.3">
      <c r="A4954" s="2" t="s">
        <v>40441</v>
      </c>
      <c r="B4954" s="1" t="s">
        <v>28845</v>
      </c>
      <c r="C4954" t="s">
        <v>13</v>
      </c>
      <c r="D4954" t="s">
        <v>3</v>
      </c>
      <c r="E4954" t="s">
        <v>4</v>
      </c>
      <c r="F4954" t="str">
        <f>IF(Car_Insurance[[#This Row],[Kids Driving Num]]=2,"2 Kids",IF(Car_Insurance[[#This Row],[Kids Driving Num]]=1,"1 Kid","No Kids"))</f>
        <v>No Kids</v>
      </c>
      <c r="G4954" s="3">
        <v>0</v>
      </c>
      <c r="H4954" t="s">
        <v>15</v>
      </c>
      <c r="I4954" t="s">
        <v>34</v>
      </c>
      <c r="J4954" t="s">
        <v>154</v>
      </c>
      <c r="K4954" s="2" t="s">
        <v>1229</v>
      </c>
      <c r="L4954" s="2" t="s">
        <v>95</v>
      </c>
      <c r="M4954" s="3">
        <v>2010</v>
      </c>
      <c r="N4954">
        <v>1</v>
      </c>
      <c r="O4954" t="s">
        <v>10</v>
      </c>
      <c r="P4954" s="4">
        <v>73983.990000000005</v>
      </c>
      <c r="Q4954" s="4">
        <v>222633.15</v>
      </c>
      <c r="R4954" s="1">
        <f>DATE(Car_Insurance[[#This Row],[Car Year ]],1,1)</f>
        <v>40179</v>
      </c>
      <c r="S4954" t="str">
        <f>TEXT(Car_Insurance[[#This Row],[Column1]],"YYYY")</f>
        <v>2010</v>
      </c>
      <c r="T4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5" spans="1:20" x14ac:dyDescent="0.3">
      <c r="A4955" s="2" t="s">
        <v>44578</v>
      </c>
      <c r="B4955" s="1" t="s">
        <v>52280</v>
      </c>
      <c r="C4955" t="s">
        <v>13</v>
      </c>
      <c r="D4955" t="s">
        <v>3</v>
      </c>
      <c r="E4955" t="s">
        <v>4</v>
      </c>
      <c r="F4955" t="str">
        <f>IF(Car_Insurance[[#This Row],[Kids Driving Num]]=2,"2 Kids",IF(Car_Insurance[[#This Row],[Kids Driving Num]]=1,"1 Kid","No Kids"))</f>
        <v>1 Kid</v>
      </c>
      <c r="G4955" s="3">
        <v>1</v>
      </c>
      <c r="H4955" t="s">
        <v>5</v>
      </c>
      <c r="I4955" t="s">
        <v>34</v>
      </c>
      <c r="J4955" t="s">
        <v>154</v>
      </c>
      <c r="K4955" s="2" t="s">
        <v>6470</v>
      </c>
      <c r="L4955" s="2" t="s">
        <v>113</v>
      </c>
      <c r="M4955" s="3">
        <v>1995</v>
      </c>
      <c r="N4955">
        <v>0</v>
      </c>
      <c r="O4955" t="s">
        <v>26</v>
      </c>
      <c r="P4955" s="4">
        <v>58117.440000000002</v>
      </c>
      <c r="Q4955" s="4">
        <v>222631.52</v>
      </c>
      <c r="R4955" s="1">
        <f>DATE(Car_Insurance[[#This Row],[Car Year ]],1,1)</f>
        <v>34700</v>
      </c>
      <c r="S4955" t="str">
        <f>TEXT(Car_Insurance[[#This Row],[Column1]],"YYYY")</f>
        <v>1995</v>
      </c>
      <c r="T4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6" spans="1:20" x14ac:dyDescent="0.3">
      <c r="A4956" s="2" t="s">
        <v>37531</v>
      </c>
      <c r="B4956" s="1" t="s">
        <v>54396</v>
      </c>
      <c r="C4956" t="s">
        <v>64</v>
      </c>
      <c r="D4956" t="s">
        <v>3</v>
      </c>
      <c r="E4956" t="s">
        <v>14</v>
      </c>
      <c r="F4956" t="str">
        <f>IF(Car_Insurance[[#This Row],[Kids Driving Num]]=2,"2 Kids",IF(Car_Insurance[[#This Row],[Kids Driving Num]]=1,"1 Kid","No Kids"))</f>
        <v>2 Kids</v>
      </c>
      <c r="G4956" s="3">
        <v>2</v>
      </c>
      <c r="H4956" t="s">
        <v>5</v>
      </c>
      <c r="I4956" t="s">
        <v>16</v>
      </c>
      <c r="J4956" t="s">
        <v>43</v>
      </c>
      <c r="K4956" s="2" t="s">
        <v>637</v>
      </c>
      <c r="L4956" s="2" t="s">
        <v>140</v>
      </c>
      <c r="M4956" s="3">
        <v>2007</v>
      </c>
      <c r="N4956">
        <v>0</v>
      </c>
      <c r="O4956" t="s">
        <v>59</v>
      </c>
      <c r="P4956" s="4">
        <v>9581.0400000000009</v>
      </c>
      <c r="Q4956" s="4">
        <v>222625.77</v>
      </c>
      <c r="R4956" s="1">
        <f>DATE(Car_Insurance[[#This Row],[Car Year ]],1,1)</f>
        <v>39083</v>
      </c>
      <c r="S4956" t="str">
        <f>TEXT(Car_Insurance[[#This Row],[Column1]],"YYYY")</f>
        <v>2007</v>
      </c>
      <c r="T4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7" spans="1:20" x14ac:dyDescent="0.3">
      <c r="A4957" s="2" t="s">
        <v>10986</v>
      </c>
      <c r="B4957" s="1" t="s">
        <v>49785</v>
      </c>
      <c r="C4957" t="s">
        <v>64</v>
      </c>
      <c r="D4957" t="s">
        <v>33</v>
      </c>
      <c r="E4957" t="s">
        <v>14</v>
      </c>
      <c r="F4957" t="str">
        <f>IF(Car_Insurance[[#This Row],[Kids Driving Num]]=2,"2 Kids",IF(Car_Insurance[[#This Row],[Kids Driving Num]]=1,"1 Kid","No Kids"))</f>
        <v>No Kids</v>
      </c>
      <c r="G4957" s="3">
        <v>0</v>
      </c>
      <c r="H4957" t="s">
        <v>15</v>
      </c>
      <c r="I4957" t="s">
        <v>34</v>
      </c>
      <c r="J4957" t="s">
        <v>417</v>
      </c>
      <c r="K4957" s="2" t="s">
        <v>418</v>
      </c>
      <c r="L4957" s="2" t="s">
        <v>71</v>
      </c>
      <c r="M4957" s="3">
        <v>2007</v>
      </c>
      <c r="N4957">
        <v>0</v>
      </c>
      <c r="O4957" t="s">
        <v>10</v>
      </c>
      <c r="P4957" s="4">
        <v>74253.600000000006</v>
      </c>
      <c r="Q4957" s="4">
        <v>222618.01</v>
      </c>
      <c r="R4957" s="1">
        <f>DATE(Car_Insurance[[#This Row],[Car Year ]],1,1)</f>
        <v>39083</v>
      </c>
      <c r="S4957" t="str">
        <f>TEXT(Car_Insurance[[#This Row],[Column1]],"YYYY")</f>
        <v>2007</v>
      </c>
      <c r="T4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8" spans="1:20" x14ac:dyDescent="0.3">
      <c r="A4958" s="2" t="s">
        <v>43691</v>
      </c>
      <c r="B4958" s="1" t="s">
        <v>14162</v>
      </c>
      <c r="C4958" t="s">
        <v>2</v>
      </c>
      <c r="D4958" t="s">
        <v>3</v>
      </c>
      <c r="E4958" t="s">
        <v>4</v>
      </c>
      <c r="F4958" t="str">
        <f>IF(Car_Insurance[[#This Row],[Kids Driving Num]]=2,"2 Kids",IF(Car_Insurance[[#This Row],[Kids Driving Num]]=1,"1 Kid","No Kids"))</f>
        <v>No Kids</v>
      </c>
      <c r="G4958" s="3">
        <v>0</v>
      </c>
      <c r="H4958" t="s">
        <v>15</v>
      </c>
      <c r="I4958" t="s">
        <v>16</v>
      </c>
      <c r="J4958" t="s">
        <v>178</v>
      </c>
      <c r="K4958" s="2" t="s">
        <v>1851</v>
      </c>
      <c r="L4958" s="2" t="s">
        <v>50</v>
      </c>
      <c r="M4958" s="3">
        <v>2011</v>
      </c>
      <c r="N4958">
        <v>1</v>
      </c>
      <c r="O4958" t="s">
        <v>59</v>
      </c>
      <c r="P4958" s="4">
        <v>3778.34</v>
      </c>
      <c r="Q4958" s="4">
        <v>222605.29</v>
      </c>
      <c r="R4958" s="1">
        <f>DATE(Car_Insurance[[#This Row],[Car Year ]],1,1)</f>
        <v>40544</v>
      </c>
      <c r="S4958" t="str">
        <f>TEXT(Car_Insurance[[#This Row],[Column1]],"YYYY")</f>
        <v>2011</v>
      </c>
      <c r="T4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9" spans="1:20" x14ac:dyDescent="0.3">
      <c r="A4959" s="2" t="s">
        <v>3968</v>
      </c>
      <c r="B4959" s="1" t="s">
        <v>48999</v>
      </c>
      <c r="C4959" t="s">
        <v>22</v>
      </c>
      <c r="D4959" t="s">
        <v>3</v>
      </c>
      <c r="E4959" t="s">
        <v>4</v>
      </c>
      <c r="F4959" t="str">
        <f>IF(Car_Insurance[[#This Row],[Kids Driving Num]]=2,"2 Kids",IF(Car_Insurance[[#This Row],[Kids Driving Num]]=1,"1 Kid","No Kids"))</f>
        <v>1 Kid</v>
      </c>
      <c r="G4959" s="3">
        <v>1</v>
      </c>
      <c r="H4959" t="s">
        <v>5</v>
      </c>
      <c r="I4959" t="s">
        <v>6</v>
      </c>
      <c r="J4959" t="s">
        <v>282</v>
      </c>
      <c r="K4959" s="2" t="s">
        <v>1512</v>
      </c>
      <c r="L4959" s="2" t="s">
        <v>71</v>
      </c>
      <c r="M4959" s="3">
        <v>2009</v>
      </c>
      <c r="N4959">
        <v>0</v>
      </c>
      <c r="O4959" t="s">
        <v>59</v>
      </c>
      <c r="P4959" s="4">
        <v>26370.15</v>
      </c>
      <c r="Q4959" s="4">
        <v>222601.45</v>
      </c>
      <c r="R4959" s="1">
        <f>DATE(Car_Insurance[[#This Row],[Car Year ]],1,1)</f>
        <v>39814</v>
      </c>
      <c r="S4959" t="str">
        <f>TEXT(Car_Insurance[[#This Row],[Column1]],"YYYY")</f>
        <v>2009</v>
      </c>
      <c r="T4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0" spans="1:20" x14ac:dyDescent="0.3">
      <c r="A4960" s="2" t="s">
        <v>28095</v>
      </c>
      <c r="B4960" s="1" t="s">
        <v>50715</v>
      </c>
      <c r="C4960" t="s">
        <v>2</v>
      </c>
      <c r="D4960" t="s">
        <v>33</v>
      </c>
      <c r="E4960" t="s">
        <v>14</v>
      </c>
      <c r="F4960" t="str">
        <f>IF(Car_Insurance[[#This Row],[Kids Driving Num]]=2,"2 Kids",IF(Car_Insurance[[#This Row],[Kids Driving Num]]=1,"1 Kid","No Kids"))</f>
        <v>1 Kid</v>
      </c>
      <c r="G4960" s="3">
        <v>1</v>
      </c>
      <c r="H4960" t="s">
        <v>5</v>
      </c>
      <c r="I4960" t="s">
        <v>16</v>
      </c>
      <c r="J4960" t="s">
        <v>43</v>
      </c>
      <c r="K4960" s="2" t="s">
        <v>604</v>
      </c>
      <c r="L4960" s="2" t="s">
        <v>193</v>
      </c>
      <c r="M4960" s="3">
        <v>2001</v>
      </c>
      <c r="N4960">
        <v>0</v>
      </c>
      <c r="O4960" t="s">
        <v>20</v>
      </c>
      <c r="P4960" s="4">
        <v>75106.06</v>
      </c>
      <c r="Q4960" s="4">
        <v>222594.26</v>
      </c>
      <c r="R4960" s="1">
        <f>DATE(Car_Insurance[[#This Row],[Car Year ]],1,1)</f>
        <v>36892</v>
      </c>
      <c r="S4960" t="str">
        <f>TEXT(Car_Insurance[[#This Row],[Column1]],"YYYY")</f>
        <v>2001</v>
      </c>
      <c r="T4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1" spans="1:20" x14ac:dyDescent="0.3">
      <c r="A4961" s="2" t="s">
        <v>25848</v>
      </c>
      <c r="B4961" s="1" t="s">
        <v>53204</v>
      </c>
      <c r="C4961" t="s">
        <v>13</v>
      </c>
      <c r="D4961" t="s">
        <v>3</v>
      </c>
      <c r="E4961" t="s">
        <v>14</v>
      </c>
      <c r="F4961" t="str">
        <f>IF(Car_Insurance[[#This Row],[Kids Driving Num]]=2,"2 Kids",IF(Car_Insurance[[#This Row],[Kids Driving Num]]=1,"1 Kid","No Kids"))</f>
        <v>No Kids</v>
      </c>
      <c r="G4961" s="3">
        <v>0</v>
      </c>
      <c r="H4961" t="s">
        <v>15</v>
      </c>
      <c r="I4961" t="s">
        <v>16</v>
      </c>
      <c r="J4961" t="s">
        <v>61</v>
      </c>
      <c r="K4961" s="2" t="s">
        <v>492</v>
      </c>
      <c r="L4961" s="2" t="s">
        <v>30</v>
      </c>
      <c r="M4961" s="3">
        <v>2002</v>
      </c>
      <c r="N4961">
        <v>3</v>
      </c>
      <c r="O4961" t="s">
        <v>20</v>
      </c>
      <c r="P4961" s="4">
        <v>4502.16</v>
      </c>
      <c r="Q4961" s="4">
        <v>222588.93</v>
      </c>
      <c r="R4961" s="1">
        <f>DATE(Car_Insurance[[#This Row],[Car Year ]],1,1)</f>
        <v>37257</v>
      </c>
      <c r="S4961" t="str">
        <f>TEXT(Car_Insurance[[#This Row],[Column1]],"YYYY")</f>
        <v>2002</v>
      </c>
      <c r="T4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2" spans="1:20" x14ac:dyDescent="0.3">
      <c r="A4962" s="2" t="s">
        <v>42290</v>
      </c>
      <c r="B4962" s="1" t="s">
        <v>54015</v>
      </c>
      <c r="C4962" t="s">
        <v>64</v>
      </c>
      <c r="D4962" t="s">
        <v>3</v>
      </c>
      <c r="E4962" t="s">
        <v>14</v>
      </c>
      <c r="F4962" t="str">
        <f>IF(Car_Insurance[[#This Row],[Kids Driving Num]]=2,"2 Kids",IF(Car_Insurance[[#This Row],[Kids Driving Num]]=1,"1 Kid","No Kids"))</f>
        <v>No Kids</v>
      </c>
      <c r="G4962" s="3">
        <v>0</v>
      </c>
      <c r="H4962" t="s">
        <v>15</v>
      </c>
      <c r="I4962" t="s">
        <v>6</v>
      </c>
      <c r="J4962" t="s">
        <v>279</v>
      </c>
      <c r="K4962" s="2" t="s">
        <v>1027</v>
      </c>
      <c r="L4962" s="2" t="s">
        <v>129</v>
      </c>
      <c r="M4962" s="3">
        <v>1988</v>
      </c>
      <c r="N4962">
        <v>1</v>
      </c>
      <c r="O4962" t="s">
        <v>10</v>
      </c>
      <c r="P4962" s="4">
        <v>6301.21</v>
      </c>
      <c r="Q4962" s="4">
        <v>222587.78</v>
      </c>
      <c r="R4962" s="1">
        <f>DATE(Car_Insurance[[#This Row],[Car Year ]],1,1)</f>
        <v>32143</v>
      </c>
      <c r="S4962" t="str">
        <f>TEXT(Car_Insurance[[#This Row],[Column1]],"YYYY")</f>
        <v>1988</v>
      </c>
      <c r="T4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3" spans="1:20" x14ac:dyDescent="0.3">
      <c r="A4963" s="2" t="s">
        <v>25452</v>
      </c>
      <c r="B4963" s="1" t="s">
        <v>25453</v>
      </c>
      <c r="C4963" t="s">
        <v>2</v>
      </c>
      <c r="D4963" t="s">
        <v>33</v>
      </c>
      <c r="E4963" t="s">
        <v>14</v>
      </c>
      <c r="F4963" t="str">
        <f>IF(Car_Insurance[[#This Row],[Kids Driving Num]]=2,"2 Kids",IF(Car_Insurance[[#This Row],[Kids Driving Num]]=1,"1 Kid","No Kids"))</f>
        <v>No Kids</v>
      </c>
      <c r="G4963" s="3">
        <v>0</v>
      </c>
      <c r="H4963" t="s">
        <v>15</v>
      </c>
      <c r="I4963" t="s">
        <v>16</v>
      </c>
      <c r="J4963" t="s">
        <v>183</v>
      </c>
      <c r="K4963" s="2" t="s">
        <v>184</v>
      </c>
      <c r="L4963" s="2" t="s">
        <v>30</v>
      </c>
      <c r="M4963" s="3">
        <v>1979</v>
      </c>
      <c r="N4963">
        <v>0</v>
      </c>
      <c r="O4963" t="s">
        <v>20</v>
      </c>
      <c r="P4963" s="4">
        <v>52572.78</v>
      </c>
      <c r="Q4963" s="4">
        <v>222584.21</v>
      </c>
      <c r="R4963" s="1">
        <f>DATE(Car_Insurance[[#This Row],[Car Year ]],1,1)</f>
        <v>28856</v>
      </c>
      <c r="S4963" t="str">
        <f>TEXT(Car_Insurance[[#This Row],[Column1]],"YYYY")</f>
        <v>1979</v>
      </c>
      <c r="T4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4" spans="1:20" x14ac:dyDescent="0.3">
      <c r="A4964" s="2" t="s">
        <v>34103</v>
      </c>
      <c r="B4964" s="1" t="s">
        <v>5098</v>
      </c>
      <c r="C4964" t="s">
        <v>13</v>
      </c>
      <c r="D4964" t="s">
        <v>3</v>
      </c>
      <c r="E4964" t="s">
        <v>14</v>
      </c>
      <c r="F4964" t="str">
        <f>IF(Car_Insurance[[#This Row],[Kids Driving Num]]=2,"2 Kids",IF(Car_Insurance[[#This Row],[Kids Driving Num]]=1,"1 Kid","No Kids"))</f>
        <v>1 Kid</v>
      </c>
      <c r="G4964" s="3">
        <v>1</v>
      </c>
      <c r="H4964" t="s">
        <v>5</v>
      </c>
      <c r="I4964" t="s">
        <v>16</v>
      </c>
      <c r="J4964" t="s">
        <v>85</v>
      </c>
      <c r="K4964" s="2">
        <v>850</v>
      </c>
      <c r="L4964" s="2" t="s">
        <v>108</v>
      </c>
      <c r="M4964" s="3">
        <v>1997</v>
      </c>
      <c r="N4964">
        <v>1</v>
      </c>
      <c r="O4964" t="s">
        <v>26</v>
      </c>
      <c r="P4964" s="4">
        <v>16397.509999999998</v>
      </c>
      <c r="Q4964" s="4">
        <v>222581.76000000001</v>
      </c>
      <c r="R4964" s="1">
        <f>DATE(Car_Insurance[[#This Row],[Car Year ]],1,1)</f>
        <v>35431</v>
      </c>
      <c r="S4964" t="str">
        <f>TEXT(Car_Insurance[[#This Row],[Column1]],"YYYY")</f>
        <v>1997</v>
      </c>
      <c r="T4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5" spans="1:20" x14ac:dyDescent="0.3">
      <c r="A4965" s="2" t="s">
        <v>8222</v>
      </c>
      <c r="B4965" s="1" t="s">
        <v>8223</v>
      </c>
      <c r="C4965" t="s">
        <v>2</v>
      </c>
      <c r="D4965" t="s">
        <v>3</v>
      </c>
      <c r="E4965" t="s">
        <v>4</v>
      </c>
      <c r="F4965" t="str">
        <f>IF(Car_Insurance[[#This Row],[Kids Driving Num]]=2,"2 Kids",IF(Car_Insurance[[#This Row],[Kids Driving Num]]=1,"1 Kid","No Kids"))</f>
        <v>No Kids</v>
      </c>
      <c r="G4965" s="3">
        <v>0</v>
      </c>
      <c r="H4965" t="s">
        <v>5</v>
      </c>
      <c r="I4965" t="s">
        <v>16</v>
      </c>
      <c r="J4965" t="s">
        <v>61</v>
      </c>
      <c r="K4965" s="2" t="s">
        <v>3735</v>
      </c>
      <c r="L4965" s="2" t="s">
        <v>108</v>
      </c>
      <c r="M4965" s="3">
        <v>2007</v>
      </c>
      <c r="N4965">
        <v>0</v>
      </c>
      <c r="O4965" t="s">
        <v>20</v>
      </c>
      <c r="P4965" s="4">
        <v>8456.92</v>
      </c>
      <c r="Q4965" s="4">
        <v>222579.56</v>
      </c>
      <c r="R4965" s="1">
        <f>DATE(Car_Insurance[[#This Row],[Car Year ]],1,1)</f>
        <v>39083</v>
      </c>
      <c r="S4965" t="str">
        <f>TEXT(Car_Insurance[[#This Row],[Column1]],"YYYY")</f>
        <v>2007</v>
      </c>
      <c r="T4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6" spans="1:20" x14ac:dyDescent="0.3">
      <c r="A4966" s="2" t="s">
        <v>43441</v>
      </c>
      <c r="B4966" s="1" t="s">
        <v>49289</v>
      </c>
      <c r="C4966" t="s">
        <v>13</v>
      </c>
      <c r="D4966" t="s">
        <v>3</v>
      </c>
      <c r="E4966" t="s">
        <v>4</v>
      </c>
      <c r="F4966" t="str">
        <f>IF(Car_Insurance[[#This Row],[Kids Driving Num]]=2,"2 Kids",IF(Car_Insurance[[#This Row],[Kids Driving Num]]=1,"1 Kid","No Kids"))</f>
        <v>1 Kid</v>
      </c>
      <c r="G4966" s="3">
        <v>1</v>
      </c>
      <c r="H4966" t="s">
        <v>5</v>
      </c>
      <c r="I4966" t="s">
        <v>6</v>
      </c>
      <c r="J4966" t="s">
        <v>331</v>
      </c>
      <c r="K4966" s="2" t="s">
        <v>1191</v>
      </c>
      <c r="L4966" s="2" t="s">
        <v>9</v>
      </c>
      <c r="M4966" s="3">
        <v>1996</v>
      </c>
      <c r="N4966">
        <v>0</v>
      </c>
      <c r="O4966" t="s">
        <v>20</v>
      </c>
      <c r="P4966" s="4">
        <v>19539.009999999998</v>
      </c>
      <c r="Q4966" s="4">
        <v>222577.88</v>
      </c>
      <c r="R4966" s="1">
        <f>DATE(Car_Insurance[[#This Row],[Car Year ]],1,1)</f>
        <v>35065</v>
      </c>
      <c r="S4966" t="str">
        <f>TEXT(Car_Insurance[[#This Row],[Column1]],"YYYY")</f>
        <v>1996</v>
      </c>
      <c r="T4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7" spans="1:20" x14ac:dyDescent="0.3">
      <c r="A4967" s="2" t="s">
        <v>46489</v>
      </c>
      <c r="B4967" s="1" t="s">
        <v>1668</v>
      </c>
      <c r="C4967" t="s">
        <v>22</v>
      </c>
      <c r="D4967" t="s">
        <v>3</v>
      </c>
      <c r="E4967" t="s">
        <v>14</v>
      </c>
      <c r="F4967" t="str">
        <f>IF(Car_Insurance[[#This Row],[Kids Driving Num]]=2,"2 Kids",IF(Car_Insurance[[#This Row],[Kids Driving Num]]=1,"1 Kid","No Kids"))</f>
        <v>1 Kid</v>
      </c>
      <c r="G4967" s="3">
        <v>1</v>
      </c>
      <c r="H4967" t="s">
        <v>5</v>
      </c>
      <c r="I4967" t="s">
        <v>6</v>
      </c>
      <c r="J4967" t="s">
        <v>665</v>
      </c>
      <c r="K4967" s="2" t="s">
        <v>786</v>
      </c>
      <c r="L4967" s="2" t="s">
        <v>54</v>
      </c>
      <c r="M4967" s="3">
        <v>2012</v>
      </c>
      <c r="N4967">
        <v>0</v>
      </c>
      <c r="O4967" t="s">
        <v>20</v>
      </c>
      <c r="P4967" s="4">
        <v>75619.37</v>
      </c>
      <c r="Q4967" s="4">
        <v>222574.9</v>
      </c>
      <c r="R4967" s="1">
        <f>DATE(Car_Insurance[[#This Row],[Car Year ]],1,1)</f>
        <v>40909</v>
      </c>
      <c r="S4967" t="str">
        <f>TEXT(Car_Insurance[[#This Row],[Column1]],"YYYY")</f>
        <v>2012</v>
      </c>
      <c r="T4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8" spans="1:20" x14ac:dyDescent="0.3">
      <c r="A4968" s="2" t="s">
        <v>20687</v>
      </c>
      <c r="B4968" s="1" t="s">
        <v>48725</v>
      </c>
      <c r="C4968" t="s">
        <v>13</v>
      </c>
      <c r="D4968" t="s">
        <v>3</v>
      </c>
      <c r="E4968" t="s">
        <v>14</v>
      </c>
      <c r="F4968" t="str">
        <f>IF(Car_Insurance[[#This Row],[Kids Driving Num]]=2,"2 Kids",IF(Car_Insurance[[#This Row],[Kids Driving Num]]=1,"1 Kid","No Kids"))</f>
        <v>No Kids</v>
      </c>
      <c r="G4968" s="3">
        <v>0</v>
      </c>
      <c r="H4968" t="s">
        <v>15</v>
      </c>
      <c r="I4968" t="s">
        <v>16</v>
      </c>
      <c r="J4968" t="s">
        <v>1199</v>
      </c>
      <c r="K4968" s="2" t="s">
        <v>1200</v>
      </c>
      <c r="L4968" s="2" t="s">
        <v>54</v>
      </c>
      <c r="M4968" s="3">
        <v>2012</v>
      </c>
      <c r="N4968">
        <v>1</v>
      </c>
      <c r="O4968" t="s">
        <v>51</v>
      </c>
      <c r="P4968" s="4">
        <v>64203.07</v>
      </c>
      <c r="Q4968" s="4">
        <v>222572.39</v>
      </c>
      <c r="R4968" s="1">
        <f>DATE(Car_Insurance[[#This Row],[Car Year ]],1,1)</f>
        <v>40909</v>
      </c>
      <c r="S4968" t="str">
        <f>TEXT(Car_Insurance[[#This Row],[Column1]],"YYYY")</f>
        <v>2012</v>
      </c>
      <c r="T4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69" spans="1:20" x14ac:dyDescent="0.3">
      <c r="A4969" s="2" t="s">
        <v>21824</v>
      </c>
      <c r="B4969" s="1" t="s">
        <v>21825</v>
      </c>
      <c r="C4969" t="s">
        <v>13</v>
      </c>
      <c r="D4969" t="s">
        <v>33</v>
      </c>
      <c r="E4969" t="s">
        <v>4</v>
      </c>
      <c r="F4969" t="str">
        <f>IF(Car_Insurance[[#This Row],[Kids Driving Num]]=2,"2 Kids",IF(Car_Insurance[[#This Row],[Kids Driving Num]]=1,"1 Kid","No Kids"))</f>
        <v>No Kids</v>
      </c>
      <c r="G4969" s="3">
        <v>0</v>
      </c>
      <c r="H4969" t="s">
        <v>15</v>
      </c>
      <c r="I4969" t="s">
        <v>34</v>
      </c>
      <c r="J4969" t="s">
        <v>61</v>
      </c>
      <c r="K4969" s="2" t="s">
        <v>2974</v>
      </c>
      <c r="L4969" s="2" t="s">
        <v>30</v>
      </c>
      <c r="M4969" s="3">
        <v>2000</v>
      </c>
      <c r="N4969">
        <v>0</v>
      </c>
      <c r="O4969" t="s">
        <v>26</v>
      </c>
      <c r="P4969" s="4">
        <v>87655.96</v>
      </c>
      <c r="Q4969" s="4">
        <v>222571.57</v>
      </c>
      <c r="R4969" s="1">
        <f>DATE(Car_Insurance[[#This Row],[Car Year ]],1,1)</f>
        <v>36526</v>
      </c>
      <c r="S4969" t="str">
        <f>TEXT(Car_Insurance[[#This Row],[Column1]],"YYYY")</f>
        <v>2000</v>
      </c>
      <c r="T4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0" spans="1:20" x14ac:dyDescent="0.3">
      <c r="A4970" s="2" t="s">
        <v>17144</v>
      </c>
      <c r="B4970" s="1" t="s">
        <v>17145</v>
      </c>
      <c r="C4970" t="s">
        <v>2</v>
      </c>
      <c r="D4970" t="s">
        <v>3</v>
      </c>
      <c r="E4970" t="s">
        <v>4</v>
      </c>
      <c r="F4970" t="str">
        <f>IF(Car_Insurance[[#This Row],[Kids Driving Num]]=2,"2 Kids",IF(Car_Insurance[[#This Row],[Kids Driving Num]]=1,"1 Kid","No Kids"))</f>
        <v>No Kids</v>
      </c>
      <c r="G4970" s="3">
        <v>0</v>
      </c>
      <c r="H4970" t="s">
        <v>15</v>
      </c>
      <c r="I4970" t="s">
        <v>16</v>
      </c>
      <c r="J4970" t="s">
        <v>154</v>
      </c>
      <c r="K4970" s="2" t="s">
        <v>1044</v>
      </c>
      <c r="L4970" s="2" t="s">
        <v>45</v>
      </c>
      <c r="M4970" s="3">
        <v>2010</v>
      </c>
      <c r="N4970">
        <v>0</v>
      </c>
      <c r="O4970" t="s">
        <v>20</v>
      </c>
      <c r="P4970" s="4">
        <v>69405.94</v>
      </c>
      <c r="Q4970" s="4">
        <v>222567.49</v>
      </c>
      <c r="R4970" s="1">
        <f>DATE(Car_Insurance[[#This Row],[Car Year ]],1,1)</f>
        <v>40179</v>
      </c>
      <c r="S4970" t="str">
        <f>TEXT(Car_Insurance[[#This Row],[Column1]],"YYYY")</f>
        <v>2010</v>
      </c>
      <c r="T4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1" spans="1:20" x14ac:dyDescent="0.3">
      <c r="A4971" s="2" t="s">
        <v>41620</v>
      </c>
      <c r="B4971" s="1" t="s">
        <v>41621</v>
      </c>
      <c r="C4971" t="s">
        <v>64</v>
      </c>
      <c r="D4971" t="s">
        <v>33</v>
      </c>
      <c r="E4971" t="s">
        <v>14</v>
      </c>
      <c r="F4971" t="str">
        <f>IF(Car_Insurance[[#This Row],[Kids Driving Num]]=2,"2 Kids",IF(Car_Insurance[[#This Row],[Kids Driving Num]]=1,"1 Kid","No Kids"))</f>
        <v>No Kids</v>
      </c>
      <c r="G4971" s="3">
        <v>0</v>
      </c>
      <c r="H4971" t="s">
        <v>5</v>
      </c>
      <c r="I4971" t="s">
        <v>16</v>
      </c>
      <c r="J4971" t="s">
        <v>440</v>
      </c>
      <c r="K4971" s="2" t="s">
        <v>1407</v>
      </c>
      <c r="L4971" s="2" t="s">
        <v>140</v>
      </c>
      <c r="M4971" s="3">
        <v>2008</v>
      </c>
      <c r="N4971">
        <v>0</v>
      </c>
      <c r="O4971" t="s">
        <v>59</v>
      </c>
      <c r="P4971" s="4">
        <v>95351.32</v>
      </c>
      <c r="Q4971" s="4">
        <v>222562.13</v>
      </c>
      <c r="R4971" s="1">
        <f>DATE(Car_Insurance[[#This Row],[Car Year ]],1,1)</f>
        <v>39448</v>
      </c>
      <c r="S4971" t="str">
        <f>TEXT(Car_Insurance[[#This Row],[Column1]],"YYYY")</f>
        <v>2008</v>
      </c>
      <c r="T4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2" spans="1:20" x14ac:dyDescent="0.3">
      <c r="A4972" s="2" t="s">
        <v>41525</v>
      </c>
      <c r="B4972" s="1" t="s">
        <v>18660</v>
      </c>
      <c r="C4972" t="s">
        <v>2</v>
      </c>
      <c r="D4972" t="s">
        <v>3</v>
      </c>
      <c r="E4972" t="s">
        <v>14</v>
      </c>
      <c r="F4972" t="str">
        <f>IF(Car_Insurance[[#This Row],[Kids Driving Num]]=2,"2 Kids",IF(Car_Insurance[[#This Row],[Kids Driving Num]]=1,"1 Kid","No Kids"))</f>
        <v>No Kids</v>
      </c>
      <c r="G4972" s="3">
        <v>0</v>
      </c>
      <c r="H4972" t="s">
        <v>5</v>
      </c>
      <c r="I4972" t="s">
        <v>16</v>
      </c>
      <c r="J4972" t="s">
        <v>61</v>
      </c>
      <c r="K4972" s="2" t="s">
        <v>251</v>
      </c>
      <c r="L4972" s="2" t="s">
        <v>140</v>
      </c>
      <c r="M4972" s="3">
        <v>2003</v>
      </c>
      <c r="N4972">
        <v>0</v>
      </c>
      <c r="O4972" t="s">
        <v>20</v>
      </c>
      <c r="P4972" s="4">
        <v>24231.43</v>
      </c>
      <c r="Q4972" s="4">
        <v>222551.97</v>
      </c>
      <c r="R4972" s="1">
        <f>DATE(Car_Insurance[[#This Row],[Car Year ]],1,1)</f>
        <v>37622</v>
      </c>
      <c r="S4972" t="str">
        <f>TEXT(Car_Insurance[[#This Row],[Column1]],"YYYY")</f>
        <v>2003</v>
      </c>
      <c r="T4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3" spans="1:20" x14ac:dyDescent="0.3">
      <c r="A4973" s="2" t="s">
        <v>38291</v>
      </c>
      <c r="B4973" s="1" t="s">
        <v>28823</v>
      </c>
      <c r="C4973" t="s">
        <v>2</v>
      </c>
      <c r="D4973" t="s">
        <v>3</v>
      </c>
      <c r="E4973" t="s">
        <v>4</v>
      </c>
      <c r="F4973" t="str">
        <f>IF(Car_Insurance[[#This Row],[Kids Driving Num]]=2,"2 Kids",IF(Car_Insurance[[#This Row],[Kids Driving Num]]=1,"1 Kid","No Kids"))</f>
        <v>No Kids</v>
      </c>
      <c r="G4973" s="3">
        <v>0</v>
      </c>
      <c r="H4973" t="s">
        <v>5</v>
      </c>
      <c r="I4973" t="s">
        <v>6</v>
      </c>
      <c r="J4973" t="s">
        <v>132</v>
      </c>
      <c r="K4973" s="2" t="s">
        <v>11632</v>
      </c>
      <c r="L4973" s="2" t="s">
        <v>113</v>
      </c>
      <c r="M4973" s="3">
        <v>1993</v>
      </c>
      <c r="N4973">
        <v>0</v>
      </c>
      <c r="O4973" t="s">
        <v>10</v>
      </c>
      <c r="P4973" s="4">
        <v>72173.75</v>
      </c>
      <c r="Q4973" s="4">
        <v>222548.02</v>
      </c>
      <c r="R4973" s="1">
        <f>DATE(Car_Insurance[[#This Row],[Car Year ]],1,1)</f>
        <v>33970</v>
      </c>
      <c r="S4973" t="str">
        <f>TEXT(Car_Insurance[[#This Row],[Column1]],"YYYY")</f>
        <v>1993</v>
      </c>
      <c r="T4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4" spans="1:20" x14ac:dyDescent="0.3">
      <c r="A4974" s="2" t="s">
        <v>17846</v>
      </c>
      <c r="B4974" s="1" t="s">
        <v>16654</v>
      </c>
      <c r="C4974" t="s">
        <v>13</v>
      </c>
      <c r="D4974" t="s">
        <v>3</v>
      </c>
      <c r="E4974" t="s">
        <v>4</v>
      </c>
      <c r="F4974" t="str">
        <f>IF(Car_Insurance[[#This Row],[Kids Driving Num]]=2,"2 Kids",IF(Car_Insurance[[#This Row],[Kids Driving Num]]=1,"1 Kid","No Kids"))</f>
        <v>No Kids</v>
      </c>
      <c r="G4974" s="3">
        <v>0</v>
      </c>
      <c r="H4974" t="s">
        <v>5</v>
      </c>
      <c r="I4974" t="s">
        <v>16</v>
      </c>
      <c r="J4974" t="s">
        <v>183</v>
      </c>
      <c r="K4974" s="2" t="s">
        <v>1161</v>
      </c>
      <c r="L4974" s="2" t="s">
        <v>19</v>
      </c>
      <c r="M4974" s="3">
        <v>1992</v>
      </c>
      <c r="N4974">
        <v>0</v>
      </c>
      <c r="O4974" t="s">
        <v>26</v>
      </c>
      <c r="P4974" s="4">
        <v>7422.05</v>
      </c>
      <c r="Q4974" s="4">
        <v>222525.28</v>
      </c>
      <c r="R4974" s="1">
        <f>DATE(Car_Insurance[[#This Row],[Car Year ]],1,1)</f>
        <v>33604</v>
      </c>
      <c r="S4974" t="str">
        <f>TEXT(Car_Insurance[[#This Row],[Column1]],"YYYY")</f>
        <v>1992</v>
      </c>
      <c r="T4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5" spans="1:20" x14ac:dyDescent="0.3">
      <c r="A4975" s="2" t="s">
        <v>34527</v>
      </c>
      <c r="B4975" s="1" t="s">
        <v>21221</v>
      </c>
      <c r="C4975" t="s">
        <v>13</v>
      </c>
      <c r="D4975" t="s">
        <v>3</v>
      </c>
      <c r="E4975" t="s">
        <v>14</v>
      </c>
      <c r="F4975" t="str">
        <f>IF(Car_Insurance[[#This Row],[Kids Driving Num]]=2,"2 Kids",IF(Car_Insurance[[#This Row],[Kids Driving Num]]=1,"1 Kid","No Kids"))</f>
        <v>No Kids</v>
      </c>
      <c r="G4975" s="3">
        <v>0</v>
      </c>
      <c r="H4975" t="s">
        <v>15</v>
      </c>
      <c r="I4975" t="s">
        <v>6</v>
      </c>
      <c r="J4975" t="s">
        <v>61</v>
      </c>
      <c r="K4975" s="2" t="s">
        <v>1018</v>
      </c>
      <c r="L4975" s="2" t="s">
        <v>129</v>
      </c>
      <c r="M4975" s="3">
        <v>1992</v>
      </c>
      <c r="N4975">
        <v>0</v>
      </c>
      <c r="O4975" t="s">
        <v>51</v>
      </c>
      <c r="P4975" s="4">
        <v>61058.27</v>
      </c>
      <c r="Q4975" s="4">
        <v>222525</v>
      </c>
      <c r="R4975" s="1">
        <f>DATE(Car_Insurance[[#This Row],[Car Year ]],1,1)</f>
        <v>33604</v>
      </c>
      <c r="S4975" t="str">
        <f>TEXT(Car_Insurance[[#This Row],[Column1]],"YYYY")</f>
        <v>1992</v>
      </c>
      <c r="T4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6" spans="1:20" x14ac:dyDescent="0.3">
      <c r="A4976" s="2" t="s">
        <v>43997</v>
      </c>
      <c r="B4976" s="1" t="s">
        <v>43998</v>
      </c>
      <c r="C4976" t="s">
        <v>2</v>
      </c>
      <c r="D4976" t="s">
        <v>3</v>
      </c>
      <c r="E4976" t="s">
        <v>4</v>
      </c>
      <c r="F4976" t="str">
        <f>IF(Car_Insurance[[#This Row],[Kids Driving Num]]=2,"2 Kids",IF(Car_Insurance[[#This Row],[Kids Driving Num]]=1,"1 Kid","No Kids"))</f>
        <v>No Kids</v>
      </c>
      <c r="G4976" s="3">
        <v>0</v>
      </c>
      <c r="H4976" t="s">
        <v>15</v>
      </c>
      <c r="I4976" t="s">
        <v>37</v>
      </c>
      <c r="J4976" t="s">
        <v>93</v>
      </c>
      <c r="K4976" s="2" t="s">
        <v>196</v>
      </c>
      <c r="L4976" s="2" t="s">
        <v>30</v>
      </c>
      <c r="M4976" s="3">
        <v>2011</v>
      </c>
      <c r="N4976">
        <v>0</v>
      </c>
      <c r="O4976" t="s">
        <v>20</v>
      </c>
      <c r="P4976" s="4">
        <v>87494.62</v>
      </c>
      <c r="Q4976" s="4">
        <v>222522.9</v>
      </c>
      <c r="R4976" s="1">
        <f>DATE(Car_Insurance[[#This Row],[Car Year ]],1,1)</f>
        <v>40544</v>
      </c>
      <c r="S4976" t="str">
        <f>TEXT(Car_Insurance[[#This Row],[Column1]],"YYYY")</f>
        <v>2011</v>
      </c>
      <c r="T4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7" spans="1:20" x14ac:dyDescent="0.3">
      <c r="A4977" s="2" t="s">
        <v>34751</v>
      </c>
      <c r="B4977" s="1" t="s">
        <v>8742</v>
      </c>
      <c r="C4977" t="s">
        <v>64</v>
      </c>
      <c r="D4977" t="s">
        <v>33</v>
      </c>
      <c r="E4977" t="s">
        <v>14</v>
      </c>
      <c r="F4977" t="str">
        <f>IF(Car_Insurance[[#This Row],[Kids Driving Num]]=2,"2 Kids",IF(Car_Insurance[[#This Row],[Kids Driving Num]]=1,"1 Kid","No Kids"))</f>
        <v>No Kids</v>
      </c>
      <c r="G4977" s="3">
        <v>0</v>
      </c>
      <c r="H4977" t="s">
        <v>15</v>
      </c>
      <c r="I4977" t="s">
        <v>6</v>
      </c>
      <c r="J4977" t="s">
        <v>782</v>
      </c>
      <c r="K4977" s="2" t="s">
        <v>950</v>
      </c>
      <c r="L4977" s="2" t="s">
        <v>113</v>
      </c>
      <c r="M4977" s="3">
        <v>2008</v>
      </c>
      <c r="N4977">
        <v>1</v>
      </c>
      <c r="O4977" t="s">
        <v>26</v>
      </c>
      <c r="P4977" s="4">
        <v>76108.03</v>
      </c>
      <c r="Q4977" s="4">
        <v>222518.88</v>
      </c>
      <c r="R4977" s="1">
        <f>DATE(Car_Insurance[[#This Row],[Car Year ]],1,1)</f>
        <v>39448</v>
      </c>
      <c r="S4977" t="str">
        <f>TEXT(Car_Insurance[[#This Row],[Column1]],"YYYY")</f>
        <v>2008</v>
      </c>
      <c r="T4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8" spans="1:20" x14ac:dyDescent="0.3">
      <c r="A4978" s="2" t="s">
        <v>44954</v>
      </c>
      <c r="B4978" s="1" t="s">
        <v>50629</v>
      </c>
      <c r="C4978" t="s">
        <v>13</v>
      </c>
      <c r="D4978" t="s">
        <v>3</v>
      </c>
      <c r="E4978" t="s">
        <v>14</v>
      </c>
      <c r="F4978" t="str">
        <f>IF(Car_Insurance[[#This Row],[Kids Driving Num]]=2,"2 Kids",IF(Car_Insurance[[#This Row],[Kids Driving Num]]=1,"1 Kid","No Kids"))</f>
        <v>2 Kids</v>
      </c>
      <c r="G4978" s="3">
        <v>2</v>
      </c>
      <c r="H4978" t="s">
        <v>5</v>
      </c>
      <c r="I4978" t="s">
        <v>16</v>
      </c>
      <c r="J4978" t="s">
        <v>43</v>
      </c>
      <c r="K4978" s="2" t="s">
        <v>637</v>
      </c>
      <c r="L4978" s="2" t="s">
        <v>50</v>
      </c>
      <c r="M4978" s="3">
        <v>1992</v>
      </c>
      <c r="N4978">
        <v>0</v>
      </c>
      <c r="O4978" t="s">
        <v>10</v>
      </c>
      <c r="P4978" s="4">
        <v>26783.88</v>
      </c>
      <c r="Q4978" s="4">
        <v>222518.81</v>
      </c>
      <c r="R4978" s="1">
        <f>DATE(Car_Insurance[[#This Row],[Car Year ]],1,1)</f>
        <v>33604</v>
      </c>
      <c r="S4978" t="str">
        <f>TEXT(Car_Insurance[[#This Row],[Column1]],"YYYY")</f>
        <v>1992</v>
      </c>
      <c r="T4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79" spans="1:20" x14ac:dyDescent="0.3">
      <c r="A4979" s="2" t="s">
        <v>23226</v>
      </c>
      <c r="B4979" s="1" t="s">
        <v>52881</v>
      </c>
      <c r="C4979" t="s">
        <v>13</v>
      </c>
      <c r="D4979" t="s">
        <v>3</v>
      </c>
      <c r="E4979" t="s">
        <v>14</v>
      </c>
      <c r="F4979" t="str">
        <f>IF(Car_Insurance[[#This Row],[Kids Driving Num]]=2,"2 Kids",IF(Car_Insurance[[#This Row],[Kids Driving Num]]=1,"1 Kid","No Kids"))</f>
        <v>No Kids</v>
      </c>
      <c r="G4979" s="3">
        <v>0</v>
      </c>
      <c r="H4979" t="s">
        <v>5</v>
      </c>
      <c r="I4979" t="s">
        <v>16</v>
      </c>
      <c r="J4979" t="s">
        <v>782</v>
      </c>
      <c r="K4979" s="2" t="s">
        <v>1829</v>
      </c>
      <c r="L4979" s="2" t="s">
        <v>19</v>
      </c>
      <c r="M4979" s="3">
        <v>2010</v>
      </c>
      <c r="N4979">
        <v>1</v>
      </c>
      <c r="O4979" t="s">
        <v>10</v>
      </c>
      <c r="P4979" s="4">
        <v>27080.3</v>
      </c>
      <c r="Q4979" s="4">
        <v>222502.78</v>
      </c>
      <c r="R4979" s="1">
        <f>DATE(Car_Insurance[[#This Row],[Car Year ]],1,1)</f>
        <v>40179</v>
      </c>
      <c r="S4979" t="str">
        <f>TEXT(Car_Insurance[[#This Row],[Column1]],"YYYY")</f>
        <v>2010</v>
      </c>
      <c r="T4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0" spans="1:20" x14ac:dyDescent="0.3">
      <c r="A4980" s="2" t="s">
        <v>15652</v>
      </c>
      <c r="B4980" s="1" t="s">
        <v>49333</v>
      </c>
      <c r="C4980" t="s">
        <v>13</v>
      </c>
      <c r="D4980" t="s">
        <v>3</v>
      </c>
      <c r="E4980" t="s">
        <v>14</v>
      </c>
      <c r="F4980" t="str">
        <f>IF(Car_Insurance[[#This Row],[Kids Driving Num]]=2,"2 Kids",IF(Car_Insurance[[#This Row],[Kids Driving Num]]=1,"1 Kid","No Kids"))</f>
        <v>No Kids</v>
      </c>
      <c r="G4980" s="3">
        <v>0</v>
      </c>
      <c r="H4980" t="s">
        <v>15</v>
      </c>
      <c r="I4980" t="s">
        <v>16</v>
      </c>
      <c r="J4980" t="s">
        <v>116</v>
      </c>
      <c r="K4980" s="2" t="s">
        <v>1401</v>
      </c>
      <c r="L4980" s="2" t="s">
        <v>58</v>
      </c>
      <c r="M4980" s="3">
        <v>2011</v>
      </c>
      <c r="N4980">
        <v>0</v>
      </c>
      <c r="O4980" t="s">
        <v>59</v>
      </c>
      <c r="P4980" s="4">
        <v>42110.45</v>
      </c>
      <c r="Q4980" s="4">
        <v>222498.63</v>
      </c>
      <c r="R4980" s="1">
        <f>DATE(Car_Insurance[[#This Row],[Car Year ]],1,1)</f>
        <v>40544</v>
      </c>
      <c r="S4980" t="str">
        <f>TEXT(Car_Insurance[[#This Row],[Column1]],"YYYY")</f>
        <v>2011</v>
      </c>
      <c r="T4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1" spans="1:20" x14ac:dyDescent="0.3">
      <c r="A4981" s="2" t="s">
        <v>37430</v>
      </c>
      <c r="B4981" s="1" t="s">
        <v>30839</v>
      </c>
      <c r="C4981" t="s">
        <v>2</v>
      </c>
      <c r="D4981" t="s">
        <v>3</v>
      </c>
      <c r="E4981" t="s">
        <v>4</v>
      </c>
      <c r="F4981" t="str">
        <f>IF(Car_Insurance[[#This Row],[Kids Driving Num]]=2,"2 Kids",IF(Car_Insurance[[#This Row],[Kids Driving Num]]=1,"1 Kid","No Kids"))</f>
        <v>No Kids</v>
      </c>
      <c r="G4981" s="3">
        <v>0</v>
      </c>
      <c r="H4981" t="s">
        <v>5</v>
      </c>
      <c r="I4981" t="s">
        <v>16</v>
      </c>
      <c r="J4981" t="s">
        <v>132</v>
      </c>
      <c r="K4981" s="2" t="s">
        <v>169</v>
      </c>
      <c r="L4981" s="2" t="s">
        <v>45</v>
      </c>
      <c r="M4981" s="3">
        <v>2006</v>
      </c>
      <c r="N4981">
        <v>0</v>
      </c>
      <c r="O4981" t="s">
        <v>51</v>
      </c>
      <c r="P4981" s="4">
        <v>82617.91</v>
      </c>
      <c r="Q4981" s="4">
        <v>222496.07</v>
      </c>
      <c r="R4981" s="1">
        <f>DATE(Car_Insurance[[#This Row],[Car Year ]],1,1)</f>
        <v>38718</v>
      </c>
      <c r="S4981" t="str">
        <f>TEXT(Car_Insurance[[#This Row],[Column1]],"YYYY")</f>
        <v>2006</v>
      </c>
      <c r="T4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2" spans="1:20" x14ac:dyDescent="0.3">
      <c r="A4982" s="2" t="s">
        <v>44937</v>
      </c>
      <c r="B4982" s="1" t="s">
        <v>53076</v>
      </c>
      <c r="C4982" t="s">
        <v>13</v>
      </c>
      <c r="D4982" t="s">
        <v>3</v>
      </c>
      <c r="E4982" t="s">
        <v>14</v>
      </c>
      <c r="F4982" t="str">
        <f>IF(Car_Insurance[[#This Row],[Kids Driving Num]]=2,"2 Kids",IF(Car_Insurance[[#This Row],[Kids Driving Num]]=1,"1 Kid","No Kids"))</f>
        <v>No Kids</v>
      </c>
      <c r="G4982" s="3">
        <v>0</v>
      </c>
      <c r="H4982" t="s">
        <v>15</v>
      </c>
      <c r="I4982" t="s">
        <v>6</v>
      </c>
      <c r="J4982" t="s">
        <v>279</v>
      </c>
      <c r="K4982" s="2" t="s">
        <v>746</v>
      </c>
      <c r="L4982" s="2" t="s">
        <v>25</v>
      </c>
      <c r="M4982" s="3">
        <v>1985</v>
      </c>
      <c r="N4982">
        <v>0</v>
      </c>
      <c r="O4982" t="s">
        <v>10</v>
      </c>
      <c r="P4982" s="4">
        <v>79311.53</v>
      </c>
      <c r="Q4982" s="4">
        <v>222493.65</v>
      </c>
      <c r="R4982" s="1">
        <f>DATE(Car_Insurance[[#This Row],[Car Year ]],1,1)</f>
        <v>31048</v>
      </c>
      <c r="S4982" t="str">
        <f>TEXT(Car_Insurance[[#This Row],[Column1]],"YYYY")</f>
        <v>1985</v>
      </c>
      <c r="T4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3" spans="1:20" x14ac:dyDescent="0.3">
      <c r="A4983" s="2" t="s">
        <v>42519</v>
      </c>
      <c r="B4983" s="1" t="s">
        <v>42520</v>
      </c>
      <c r="C4983" t="s">
        <v>13</v>
      </c>
      <c r="D4983" t="s">
        <v>3</v>
      </c>
      <c r="E4983" t="s">
        <v>14</v>
      </c>
      <c r="F4983" t="str">
        <f>IF(Car_Insurance[[#This Row],[Kids Driving Num]]=2,"2 Kids",IF(Car_Insurance[[#This Row],[Kids Driving Num]]=1,"1 Kid","No Kids"))</f>
        <v>No Kids</v>
      </c>
      <c r="G4983" s="3">
        <v>0</v>
      </c>
      <c r="H4983" t="s">
        <v>15</v>
      </c>
      <c r="I4983" t="s">
        <v>6</v>
      </c>
      <c r="J4983" t="s">
        <v>7</v>
      </c>
      <c r="K4983" s="2" t="s">
        <v>360</v>
      </c>
      <c r="L4983" s="2" t="s">
        <v>113</v>
      </c>
      <c r="M4983" s="3">
        <v>1994</v>
      </c>
      <c r="N4983">
        <v>1</v>
      </c>
      <c r="O4983" t="s">
        <v>26</v>
      </c>
      <c r="P4983" s="4">
        <v>30909.42</v>
      </c>
      <c r="Q4983" s="4">
        <v>222493.61</v>
      </c>
      <c r="R4983" s="1">
        <f>DATE(Car_Insurance[[#This Row],[Car Year ]],1,1)</f>
        <v>34335</v>
      </c>
      <c r="S4983" t="str">
        <f>TEXT(Car_Insurance[[#This Row],[Column1]],"YYYY")</f>
        <v>1994</v>
      </c>
      <c r="T4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4" spans="1:20" x14ac:dyDescent="0.3">
      <c r="A4984" s="2" t="s">
        <v>47215</v>
      </c>
      <c r="B4984" s="1" t="s">
        <v>50895</v>
      </c>
      <c r="C4984" t="s">
        <v>2</v>
      </c>
      <c r="D4984" t="s">
        <v>3</v>
      </c>
      <c r="E4984" t="s">
        <v>4</v>
      </c>
      <c r="F4984" t="str">
        <f>IF(Car_Insurance[[#This Row],[Kids Driving Num]]=2,"2 Kids",IF(Car_Insurance[[#This Row],[Kids Driving Num]]=1,"1 Kid","No Kids"))</f>
        <v>No Kids</v>
      </c>
      <c r="G4984" s="3">
        <v>0</v>
      </c>
      <c r="H4984" t="s">
        <v>15</v>
      </c>
      <c r="I4984" t="s">
        <v>16</v>
      </c>
      <c r="J4984" t="s">
        <v>325</v>
      </c>
      <c r="K4984" s="2" t="s">
        <v>2155</v>
      </c>
      <c r="L4984" s="2" t="s">
        <v>118</v>
      </c>
      <c r="M4984" s="3">
        <v>1992</v>
      </c>
      <c r="N4984">
        <v>3</v>
      </c>
      <c r="O4984" t="s">
        <v>20</v>
      </c>
      <c r="P4984" s="4">
        <v>53074.65</v>
      </c>
      <c r="Q4984" s="4">
        <v>222488.64</v>
      </c>
      <c r="R4984" s="1">
        <f>DATE(Car_Insurance[[#This Row],[Car Year ]],1,1)</f>
        <v>33604</v>
      </c>
      <c r="S4984" t="str">
        <f>TEXT(Car_Insurance[[#This Row],[Column1]],"YYYY")</f>
        <v>1992</v>
      </c>
      <c r="T4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5" spans="1:20" x14ac:dyDescent="0.3">
      <c r="A4985" s="2" t="s">
        <v>4051</v>
      </c>
      <c r="B4985" s="1" t="s">
        <v>4052</v>
      </c>
      <c r="C4985" t="s">
        <v>2</v>
      </c>
      <c r="D4985" t="s">
        <v>3</v>
      </c>
      <c r="E4985" t="s">
        <v>14</v>
      </c>
      <c r="F4985" t="str">
        <f>IF(Car_Insurance[[#This Row],[Kids Driving Num]]=2,"2 Kids",IF(Car_Insurance[[#This Row],[Kids Driving Num]]=1,"1 Kid","No Kids"))</f>
        <v>No Kids</v>
      </c>
      <c r="G4985" s="3">
        <v>0</v>
      </c>
      <c r="H4985" t="s">
        <v>15</v>
      </c>
      <c r="I4985" t="s">
        <v>6</v>
      </c>
      <c r="J4985" t="s">
        <v>154</v>
      </c>
      <c r="K4985" s="2" t="s">
        <v>372</v>
      </c>
      <c r="L4985" s="2" t="s">
        <v>30</v>
      </c>
      <c r="M4985" s="3">
        <v>2007</v>
      </c>
      <c r="N4985">
        <v>0</v>
      </c>
      <c r="O4985" t="s">
        <v>26</v>
      </c>
      <c r="P4985" s="4">
        <v>47312.13</v>
      </c>
      <c r="Q4985" s="4">
        <v>222474.29</v>
      </c>
      <c r="R4985" s="1">
        <f>DATE(Car_Insurance[[#This Row],[Car Year ]],1,1)</f>
        <v>39083</v>
      </c>
      <c r="S4985" t="str">
        <f>TEXT(Car_Insurance[[#This Row],[Column1]],"YYYY")</f>
        <v>2007</v>
      </c>
      <c r="T4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6" spans="1:20" x14ac:dyDescent="0.3">
      <c r="A4986" s="2" t="s">
        <v>26155</v>
      </c>
      <c r="B4986" s="1" t="s">
        <v>26156</v>
      </c>
      <c r="C4986" t="s">
        <v>2</v>
      </c>
      <c r="D4986" t="s">
        <v>3</v>
      </c>
      <c r="E4986" t="s">
        <v>14</v>
      </c>
      <c r="F4986" t="str">
        <f>IF(Car_Insurance[[#This Row],[Kids Driving Num]]=2,"2 Kids",IF(Car_Insurance[[#This Row],[Kids Driving Num]]=1,"1 Kid","No Kids"))</f>
        <v>No Kids</v>
      </c>
      <c r="G4986" s="3">
        <v>0</v>
      </c>
      <c r="H4986" t="s">
        <v>15</v>
      </c>
      <c r="I4986" t="s">
        <v>37</v>
      </c>
      <c r="J4986" t="s">
        <v>216</v>
      </c>
      <c r="K4986" s="2">
        <v>45055</v>
      </c>
      <c r="L4986" s="2" t="s">
        <v>50</v>
      </c>
      <c r="M4986" s="3">
        <v>2005</v>
      </c>
      <c r="N4986">
        <v>0</v>
      </c>
      <c r="O4986" t="s">
        <v>10</v>
      </c>
      <c r="P4986" s="4">
        <v>87933.7</v>
      </c>
      <c r="Q4986" s="4">
        <v>222474.08</v>
      </c>
      <c r="R4986" s="1">
        <f>DATE(Car_Insurance[[#This Row],[Car Year ]],1,1)</f>
        <v>38353</v>
      </c>
      <c r="S4986" t="str">
        <f>TEXT(Car_Insurance[[#This Row],[Column1]],"YYYY")</f>
        <v>2005</v>
      </c>
      <c r="T4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7" spans="1:20" x14ac:dyDescent="0.3">
      <c r="A4987" s="2" t="s">
        <v>25739</v>
      </c>
      <c r="B4987" s="1" t="s">
        <v>53187</v>
      </c>
      <c r="C4987" t="s">
        <v>2</v>
      </c>
      <c r="D4987" t="s">
        <v>33</v>
      </c>
      <c r="E4987" t="s">
        <v>4</v>
      </c>
      <c r="F4987" t="str">
        <f>IF(Car_Insurance[[#This Row],[Kids Driving Num]]=2,"2 Kids",IF(Car_Insurance[[#This Row],[Kids Driving Num]]=1,"1 Kid","No Kids"))</f>
        <v>No Kids</v>
      </c>
      <c r="G4987" s="3">
        <v>0</v>
      </c>
      <c r="H4987" t="s">
        <v>5</v>
      </c>
      <c r="I4987" t="s">
        <v>34</v>
      </c>
      <c r="J4987" t="s">
        <v>165</v>
      </c>
      <c r="K4987" s="2" t="s">
        <v>336</v>
      </c>
      <c r="L4987" s="2" t="s">
        <v>71</v>
      </c>
      <c r="M4987" s="3">
        <v>2006</v>
      </c>
      <c r="N4987">
        <v>1</v>
      </c>
      <c r="O4987" t="s">
        <v>51</v>
      </c>
      <c r="P4987" s="4">
        <v>50736.34</v>
      </c>
      <c r="Q4987" s="4">
        <v>222471.74</v>
      </c>
      <c r="R4987" s="1">
        <f>DATE(Car_Insurance[[#This Row],[Car Year ]],1,1)</f>
        <v>38718</v>
      </c>
      <c r="S4987" t="str">
        <f>TEXT(Car_Insurance[[#This Row],[Column1]],"YYYY")</f>
        <v>2006</v>
      </c>
      <c r="T4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8" spans="1:20" x14ac:dyDescent="0.3">
      <c r="A4988" s="2" t="s">
        <v>27338</v>
      </c>
      <c r="B4988" s="1" t="s">
        <v>15615</v>
      </c>
      <c r="C4988" t="s">
        <v>64</v>
      </c>
      <c r="D4988" t="s">
        <v>3</v>
      </c>
      <c r="E4988" t="s">
        <v>14</v>
      </c>
      <c r="F4988" t="str">
        <f>IF(Car_Insurance[[#This Row],[Kids Driving Num]]=2,"2 Kids",IF(Car_Insurance[[#This Row],[Kids Driving Num]]=1,"1 Kid","No Kids"))</f>
        <v>1 Kid</v>
      </c>
      <c r="G4988" s="3">
        <v>1</v>
      </c>
      <c r="H4988" t="s">
        <v>5</v>
      </c>
      <c r="I4988" t="s">
        <v>16</v>
      </c>
      <c r="J4988" t="s">
        <v>116</v>
      </c>
      <c r="K4988" s="2">
        <v>2500</v>
      </c>
      <c r="L4988" s="2" t="s">
        <v>40</v>
      </c>
      <c r="M4988" s="3">
        <v>1994</v>
      </c>
      <c r="N4988">
        <v>0</v>
      </c>
      <c r="O4988" t="s">
        <v>20</v>
      </c>
      <c r="P4988" s="4">
        <v>45186.3</v>
      </c>
      <c r="Q4988" s="4">
        <v>222465.45</v>
      </c>
      <c r="R4988" s="1">
        <f>DATE(Car_Insurance[[#This Row],[Car Year ]],1,1)</f>
        <v>34335</v>
      </c>
      <c r="S4988" t="str">
        <f>TEXT(Car_Insurance[[#This Row],[Column1]],"YYYY")</f>
        <v>1994</v>
      </c>
      <c r="T4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89" spans="1:20" x14ac:dyDescent="0.3">
      <c r="A4989" s="2" t="s">
        <v>8115</v>
      </c>
      <c r="B4989" s="1" t="s">
        <v>8116</v>
      </c>
      <c r="C4989" t="s">
        <v>22</v>
      </c>
      <c r="D4989" t="s">
        <v>3</v>
      </c>
      <c r="E4989" t="s">
        <v>14</v>
      </c>
      <c r="F4989" t="str">
        <f>IF(Car_Insurance[[#This Row],[Kids Driving Num]]=2,"2 Kids",IF(Car_Insurance[[#This Row],[Kids Driving Num]]=1,"1 Kid","No Kids"))</f>
        <v>No Kids</v>
      </c>
      <c r="G4989" s="3">
        <v>0</v>
      </c>
      <c r="H4989" t="s">
        <v>15</v>
      </c>
      <c r="I4989" t="s">
        <v>16</v>
      </c>
      <c r="J4989" t="s">
        <v>149</v>
      </c>
      <c r="K4989" s="2" t="s">
        <v>2949</v>
      </c>
      <c r="L4989" s="2" t="s">
        <v>146</v>
      </c>
      <c r="M4989" s="3">
        <v>1994</v>
      </c>
      <c r="N4989">
        <v>0</v>
      </c>
      <c r="O4989" t="s">
        <v>20</v>
      </c>
      <c r="P4989" s="4">
        <v>28667.81</v>
      </c>
      <c r="Q4989" s="4">
        <v>222458.62</v>
      </c>
      <c r="R4989" s="1">
        <f>DATE(Car_Insurance[[#This Row],[Car Year ]],1,1)</f>
        <v>34335</v>
      </c>
      <c r="S4989" t="str">
        <f>TEXT(Car_Insurance[[#This Row],[Column1]],"YYYY")</f>
        <v>1994</v>
      </c>
      <c r="T4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0" spans="1:20" x14ac:dyDescent="0.3">
      <c r="A4990" s="2" t="s">
        <v>39469</v>
      </c>
      <c r="B4990" s="1" t="s">
        <v>53830</v>
      </c>
      <c r="C4990" t="s">
        <v>13</v>
      </c>
      <c r="D4990" t="s">
        <v>3</v>
      </c>
      <c r="E4990" t="s">
        <v>4</v>
      </c>
      <c r="F4990" t="str">
        <f>IF(Car_Insurance[[#This Row],[Kids Driving Num]]=2,"2 Kids",IF(Car_Insurance[[#This Row],[Kids Driving Num]]=1,"1 Kid","No Kids"))</f>
        <v>No Kids</v>
      </c>
      <c r="G4990" s="3">
        <v>0</v>
      </c>
      <c r="H4990" t="s">
        <v>15</v>
      </c>
      <c r="I4990" t="s">
        <v>37</v>
      </c>
      <c r="J4990" t="s">
        <v>28</v>
      </c>
      <c r="K4990" s="2" t="s">
        <v>973</v>
      </c>
      <c r="L4990" s="2" t="s">
        <v>45</v>
      </c>
      <c r="M4990" s="3">
        <v>2002</v>
      </c>
      <c r="N4990">
        <v>0</v>
      </c>
      <c r="O4990" t="s">
        <v>59</v>
      </c>
      <c r="P4990" s="4">
        <v>50403.92</v>
      </c>
      <c r="Q4990" s="4">
        <v>222454.6</v>
      </c>
      <c r="R4990" s="1">
        <f>DATE(Car_Insurance[[#This Row],[Car Year ]],1,1)</f>
        <v>37257</v>
      </c>
      <c r="S4990" t="str">
        <f>TEXT(Car_Insurance[[#This Row],[Column1]],"YYYY")</f>
        <v>2002</v>
      </c>
      <c r="T4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1" spans="1:20" x14ac:dyDescent="0.3">
      <c r="A4991" s="2" t="s">
        <v>43893</v>
      </c>
      <c r="B4991" s="1" t="s">
        <v>11153</v>
      </c>
      <c r="C4991" t="s">
        <v>13</v>
      </c>
      <c r="D4991" t="s">
        <v>3</v>
      </c>
      <c r="E4991" t="s">
        <v>14</v>
      </c>
      <c r="F4991" t="str">
        <f>IF(Car_Insurance[[#This Row],[Kids Driving Num]]=2,"2 Kids",IF(Car_Insurance[[#This Row],[Kids Driving Num]]=1,"1 Kid","No Kids"))</f>
        <v>No Kids</v>
      </c>
      <c r="G4991" s="3">
        <v>0</v>
      </c>
      <c r="H4991" t="s">
        <v>15</v>
      </c>
      <c r="I4991" t="s">
        <v>16</v>
      </c>
      <c r="J4991" t="s">
        <v>121</v>
      </c>
      <c r="K4991" s="2" t="s">
        <v>709</v>
      </c>
      <c r="L4991" s="2" t="s">
        <v>54</v>
      </c>
      <c r="M4991" s="3">
        <v>2010</v>
      </c>
      <c r="N4991">
        <v>0</v>
      </c>
      <c r="O4991" t="s">
        <v>59</v>
      </c>
      <c r="P4991" s="4">
        <v>89319.2</v>
      </c>
      <c r="Q4991" s="4">
        <v>222453.73</v>
      </c>
      <c r="R4991" s="1">
        <f>DATE(Car_Insurance[[#This Row],[Car Year ]],1,1)</f>
        <v>40179</v>
      </c>
      <c r="S4991" t="str">
        <f>TEXT(Car_Insurance[[#This Row],[Column1]],"YYYY")</f>
        <v>2010</v>
      </c>
      <c r="T4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2" spans="1:20" x14ac:dyDescent="0.3">
      <c r="A4992" s="2" t="s">
        <v>4123</v>
      </c>
      <c r="B4992" s="1" t="s">
        <v>4124</v>
      </c>
      <c r="C4992" t="s">
        <v>64</v>
      </c>
      <c r="D4992" t="s">
        <v>3</v>
      </c>
      <c r="E4992" t="s">
        <v>14</v>
      </c>
      <c r="F4992" t="str">
        <f>IF(Car_Insurance[[#This Row],[Kids Driving Num]]=2,"2 Kids",IF(Car_Insurance[[#This Row],[Kids Driving Num]]=1,"1 Kid","No Kids"))</f>
        <v>No Kids</v>
      </c>
      <c r="G4992" s="3">
        <v>0</v>
      </c>
      <c r="H4992" t="s">
        <v>15</v>
      </c>
      <c r="I4992" t="s">
        <v>6</v>
      </c>
      <c r="J4992" t="s">
        <v>28</v>
      </c>
      <c r="K4992" s="2" t="s">
        <v>370</v>
      </c>
      <c r="L4992" s="2" t="s">
        <v>40</v>
      </c>
      <c r="M4992" s="3">
        <v>2004</v>
      </c>
      <c r="N4992">
        <v>0</v>
      </c>
      <c r="O4992" t="s">
        <v>51</v>
      </c>
      <c r="P4992" s="4">
        <v>96970.9</v>
      </c>
      <c r="Q4992" s="4">
        <v>222448.84</v>
      </c>
      <c r="R4992" s="1">
        <f>DATE(Car_Insurance[[#This Row],[Car Year ]],1,1)</f>
        <v>37987</v>
      </c>
      <c r="S4992" t="str">
        <f>TEXT(Car_Insurance[[#This Row],[Column1]],"YYYY")</f>
        <v>2004</v>
      </c>
      <c r="T4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3" spans="1:20" x14ac:dyDescent="0.3">
      <c r="A4993" s="2" t="s">
        <v>6158</v>
      </c>
      <c r="B4993" s="1" t="s">
        <v>49828</v>
      </c>
      <c r="C4993" t="s">
        <v>2</v>
      </c>
      <c r="D4993" t="s">
        <v>33</v>
      </c>
      <c r="E4993" t="s">
        <v>14</v>
      </c>
      <c r="F4993" t="str">
        <f>IF(Car_Insurance[[#This Row],[Kids Driving Num]]=2,"2 Kids",IF(Car_Insurance[[#This Row],[Kids Driving Num]]=1,"1 Kid","No Kids"))</f>
        <v>No Kids</v>
      </c>
      <c r="G4993" s="3">
        <v>0</v>
      </c>
      <c r="H4993" t="s">
        <v>15</v>
      </c>
      <c r="I4993" t="s">
        <v>16</v>
      </c>
      <c r="J4993" t="s">
        <v>440</v>
      </c>
      <c r="K4993" s="2" t="s">
        <v>1407</v>
      </c>
      <c r="L4993" s="2" t="s">
        <v>205</v>
      </c>
      <c r="M4993" s="3">
        <v>2011</v>
      </c>
      <c r="N4993">
        <v>0</v>
      </c>
      <c r="O4993" t="s">
        <v>59</v>
      </c>
      <c r="P4993" s="4">
        <v>74931.240000000005</v>
      </c>
      <c r="Q4993" s="4">
        <v>222442.35</v>
      </c>
      <c r="R4993" s="1">
        <f>DATE(Car_Insurance[[#This Row],[Car Year ]],1,1)</f>
        <v>40544</v>
      </c>
      <c r="S4993" t="str">
        <f>TEXT(Car_Insurance[[#This Row],[Column1]],"YYYY")</f>
        <v>2011</v>
      </c>
      <c r="T4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4" spans="1:20" x14ac:dyDescent="0.3">
      <c r="A4994" s="2" t="s">
        <v>38327</v>
      </c>
      <c r="B4994" s="1" t="s">
        <v>38328</v>
      </c>
      <c r="C4994" t="s">
        <v>22</v>
      </c>
      <c r="D4994" t="s">
        <v>3</v>
      </c>
      <c r="E4994" t="s">
        <v>4</v>
      </c>
      <c r="F4994" t="str">
        <f>IF(Car_Insurance[[#This Row],[Kids Driving Num]]=2,"2 Kids",IF(Car_Insurance[[#This Row],[Kids Driving Num]]=1,"1 Kid","No Kids"))</f>
        <v>No Kids</v>
      </c>
      <c r="G4994" s="3">
        <v>0</v>
      </c>
      <c r="H4994" t="s">
        <v>15</v>
      </c>
      <c r="I4994" t="s">
        <v>16</v>
      </c>
      <c r="J4994" t="s">
        <v>111</v>
      </c>
      <c r="K4994" s="2" t="s">
        <v>540</v>
      </c>
      <c r="L4994" s="2" t="s">
        <v>58</v>
      </c>
      <c r="M4994" s="3">
        <v>2007</v>
      </c>
      <c r="N4994">
        <v>0</v>
      </c>
      <c r="O4994" t="s">
        <v>10</v>
      </c>
      <c r="P4994" s="4">
        <v>51256.9</v>
      </c>
      <c r="Q4994" s="4">
        <v>222436.47</v>
      </c>
      <c r="R4994" s="1">
        <f>DATE(Car_Insurance[[#This Row],[Car Year ]],1,1)</f>
        <v>39083</v>
      </c>
      <c r="S4994" t="str">
        <f>TEXT(Car_Insurance[[#This Row],[Column1]],"YYYY")</f>
        <v>2007</v>
      </c>
      <c r="T4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5" spans="1:20" x14ac:dyDescent="0.3">
      <c r="A4995" s="2" t="s">
        <v>10789</v>
      </c>
      <c r="B4995" s="1" t="s">
        <v>50761</v>
      </c>
      <c r="C4995" t="s">
        <v>22</v>
      </c>
      <c r="D4995" t="s">
        <v>3</v>
      </c>
      <c r="E4995" t="s">
        <v>14</v>
      </c>
      <c r="F4995" t="str">
        <f>IF(Car_Insurance[[#This Row],[Kids Driving Num]]=2,"2 Kids",IF(Car_Insurance[[#This Row],[Kids Driving Num]]=1,"1 Kid","No Kids"))</f>
        <v>2 Kids</v>
      </c>
      <c r="G4995" s="3">
        <v>2</v>
      </c>
      <c r="H4995" t="s">
        <v>5</v>
      </c>
      <c r="I4995" t="s">
        <v>6</v>
      </c>
      <c r="J4995" t="s">
        <v>48</v>
      </c>
      <c r="K4995" s="2" t="s">
        <v>495</v>
      </c>
      <c r="L4995" s="2" t="s">
        <v>25</v>
      </c>
      <c r="M4995" s="3">
        <v>2009</v>
      </c>
      <c r="N4995">
        <v>0</v>
      </c>
      <c r="O4995" t="s">
        <v>51</v>
      </c>
      <c r="P4995" s="4">
        <v>6475.8</v>
      </c>
      <c r="Q4995" s="4">
        <v>222431.81</v>
      </c>
      <c r="R4995" s="1">
        <f>DATE(Car_Insurance[[#This Row],[Car Year ]],1,1)</f>
        <v>39814</v>
      </c>
      <c r="S4995" t="str">
        <f>TEXT(Car_Insurance[[#This Row],[Column1]],"YYYY")</f>
        <v>2009</v>
      </c>
      <c r="T4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6" spans="1:20" x14ac:dyDescent="0.3">
      <c r="A4996" s="2" t="s">
        <v>21377</v>
      </c>
      <c r="B4996" s="1" t="s">
        <v>21378</v>
      </c>
      <c r="C4996" t="s">
        <v>13</v>
      </c>
      <c r="D4996" t="s">
        <v>3</v>
      </c>
      <c r="E4996" t="s">
        <v>4</v>
      </c>
      <c r="F4996" t="str">
        <f>IF(Car_Insurance[[#This Row],[Kids Driving Num]]=2,"2 Kids",IF(Car_Insurance[[#This Row],[Kids Driving Num]]=1,"1 Kid","No Kids"))</f>
        <v>No Kids</v>
      </c>
      <c r="G4996" s="3">
        <v>0</v>
      </c>
      <c r="H4996" t="s">
        <v>5</v>
      </c>
      <c r="I4996" t="s">
        <v>6</v>
      </c>
      <c r="J4996" t="s">
        <v>440</v>
      </c>
      <c r="K4996" s="2" t="s">
        <v>808</v>
      </c>
      <c r="L4996" s="2" t="s">
        <v>50</v>
      </c>
      <c r="M4996" s="3">
        <v>1995</v>
      </c>
      <c r="N4996">
        <v>0</v>
      </c>
      <c r="O4996" t="s">
        <v>10</v>
      </c>
      <c r="P4996" s="4">
        <v>64442.59</v>
      </c>
      <c r="Q4996" s="4">
        <v>222426.16</v>
      </c>
      <c r="R4996" s="1">
        <f>DATE(Car_Insurance[[#This Row],[Car Year ]],1,1)</f>
        <v>34700</v>
      </c>
      <c r="S4996" t="str">
        <f>TEXT(Car_Insurance[[#This Row],[Column1]],"YYYY")</f>
        <v>1995</v>
      </c>
      <c r="T4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7" spans="1:20" x14ac:dyDescent="0.3">
      <c r="A4997" s="2" t="s">
        <v>39237</v>
      </c>
      <c r="B4997" s="1" t="s">
        <v>8030</v>
      </c>
      <c r="C4997" t="s">
        <v>13</v>
      </c>
      <c r="D4997" t="s">
        <v>3</v>
      </c>
      <c r="E4997" t="s">
        <v>4</v>
      </c>
      <c r="F4997" t="str">
        <f>IF(Car_Insurance[[#This Row],[Kids Driving Num]]=2,"2 Kids",IF(Car_Insurance[[#This Row],[Kids Driving Num]]=1,"1 Kid","No Kids"))</f>
        <v>No Kids</v>
      </c>
      <c r="G4997" s="3">
        <v>0</v>
      </c>
      <c r="H4997" t="s">
        <v>15</v>
      </c>
      <c r="I4997" t="s">
        <v>16</v>
      </c>
      <c r="J4997" t="s">
        <v>279</v>
      </c>
      <c r="K4997" s="2" t="s">
        <v>1452</v>
      </c>
      <c r="L4997" s="2" t="s">
        <v>71</v>
      </c>
      <c r="M4997" s="3">
        <v>1997</v>
      </c>
      <c r="N4997">
        <v>1</v>
      </c>
      <c r="O4997" t="s">
        <v>10</v>
      </c>
      <c r="P4997" s="4">
        <v>32304.03</v>
      </c>
      <c r="Q4997" s="4">
        <v>222412.04</v>
      </c>
      <c r="R4997" s="1">
        <f>DATE(Car_Insurance[[#This Row],[Car Year ]],1,1)</f>
        <v>35431</v>
      </c>
      <c r="S4997" t="str">
        <f>TEXT(Car_Insurance[[#This Row],[Column1]],"YYYY")</f>
        <v>1997</v>
      </c>
      <c r="T4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8" spans="1:20" x14ac:dyDescent="0.3">
      <c r="A4998" s="2" t="s">
        <v>6043</v>
      </c>
      <c r="B4998" s="1" t="s">
        <v>49803</v>
      </c>
      <c r="C4998" t="s">
        <v>13</v>
      </c>
      <c r="D4998" t="s">
        <v>3</v>
      </c>
      <c r="E4998" t="s">
        <v>4</v>
      </c>
      <c r="F4998" t="str">
        <f>IF(Car_Insurance[[#This Row],[Kids Driving Num]]=2,"2 Kids",IF(Car_Insurance[[#This Row],[Kids Driving Num]]=1,"1 Kid","No Kids"))</f>
        <v>1 Kid</v>
      </c>
      <c r="G4998" s="3">
        <v>1</v>
      </c>
      <c r="H4998" t="s">
        <v>5</v>
      </c>
      <c r="I4998" t="s">
        <v>16</v>
      </c>
      <c r="J4998" t="s">
        <v>782</v>
      </c>
      <c r="K4998" s="2" t="s">
        <v>2993</v>
      </c>
      <c r="L4998" s="2" t="s">
        <v>205</v>
      </c>
      <c r="M4998" s="3">
        <v>2005</v>
      </c>
      <c r="N4998">
        <v>2</v>
      </c>
      <c r="O4998" t="s">
        <v>26</v>
      </c>
      <c r="P4998" s="4">
        <v>21195.34</v>
      </c>
      <c r="Q4998" s="4">
        <v>222405.11</v>
      </c>
      <c r="R4998" s="1">
        <f>DATE(Car_Insurance[[#This Row],[Car Year ]],1,1)</f>
        <v>38353</v>
      </c>
      <c r="S4998" t="str">
        <f>TEXT(Car_Insurance[[#This Row],[Column1]],"YYYY")</f>
        <v>2005</v>
      </c>
      <c r="T4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99" spans="1:20" x14ac:dyDescent="0.3">
      <c r="A4999" s="2" t="s">
        <v>30238</v>
      </c>
      <c r="B4999" s="1" t="s">
        <v>4267</v>
      </c>
      <c r="C4999" t="s">
        <v>2</v>
      </c>
      <c r="D4999" t="s">
        <v>3</v>
      </c>
      <c r="E4999" t="s">
        <v>4</v>
      </c>
      <c r="F4999" t="str">
        <f>IF(Car_Insurance[[#This Row],[Kids Driving Num]]=2,"2 Kids",IF(Car_Insurance[[#This Row],[Kids Driving Num]]=1,"1 Kid","No Kids"))</f>
        <v>1 Kid</v>
      </c>
      <c r="G4999" s="3">
        <v>1</v>
      </c>
      <c r="H4999" t="s">
        <v>5</v>
      </c>
      <c r="I4999" t="s">
        <v>16</v>
      </c>
      <c r="J4999" t="s">
        <v>154</v>
      </c>
      <c r="K4999" s="2" t="s">
        <v>316</v>
      </c>
      <c r="L4999" s="2" t="s">
        <v>193</v>
      </c>
      <c r="M4999" s="3">
        <v>1997</v>
      </c>
      <c r="N4999">
        <v>0</v>
      </c>
      <c r="O4999" t="s">
        <v>26</v>
      </c>
      <c r="P4999" s="4">
        <v>246.59</v>
      </c>
      <c r="Q4999" s="4">
        <v>222403.35</v>
      </c>
      <c r="R4999" s="1">
        <f>DATE(Car_Insurance[[#This Row],[Car Year ]],1,1)</f>
        <v>35431</v>
      </c>
      <c r="S4999" t="str">
        <f>TEXT(Car_Insurance[[#This Row],[Column1]],"YYYY")</f>
        <v>1997</v>
      </c>
      <c r="T4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0" spans="1:20" x14ac:dyDescent="0.3">
      <c r="A5000" s="2" t="s">
        <v>8413</v>
      </c>
      <c r="B5000" s="1" t="s">
        <v>8414</v>
      </c>
      <c r="C5000" t="s">
        <v>64</v>
      </c>
      <c r="D5000" t="s">
        <v>3</v>
      </c>
      <c r="E5000" t="s">
        <v>14</v>
      </c>
      <c r="F5000" t="str">
        <f>IF(Car_Insurance[[#This Row],[Kids Driving Num]]=2,"2 Kids",IF(Car_Insurance[[#This Row],[Kids Driving Num]]=1,"1 Kid","No Kids"))</f>
        <v>No Kids</v>
      </c>
      <c r="G5000" s="3">
        <v>0</v>
      </c>
      <c r="H5000" t="s">
        <v>5</v>
      </c>
      <c r="I5000" t="s">
        <v>37</v>
      </c>
      <c r="J5000" t="s">
        <v>116</v>
      </c>
      <c r="K5000" s="2" t="s">
        <v>8415</v>
      </c>
      <c r="L5000" s="2" t="s">
        <v>146</v>
      </c>
      <c r="M5000" s="3">
        <v>1993</v>
      </c>
      <c r="N5000">
        <v>2</v>
      </c>
      <c r="O5000" t="s">
        <v>20</v>
      </c>
      <c r="P5000" s="4">
        <v>4509.59</v>
      </c>
      <c r="Q5000" s="4">
        <v>222401.62</v>
      </c>
      <c r="R5000" s="1">
        <f>DATE(Car_Insurance[[#This Row],[Car Year ]],1,1)</f>
        <v>33970</v>
      </c>
      <c r="S5000" t="str">
        <f>TEXT(Car_Insurance[[#This Row],[Column1]],"YYYY")</f>
        <v>1993</v>
      </c>
      <c r="T5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1" spans="1:20" x14ac:dyDescent="0.3">
      <c r="A5001" s="2" t="s">
        <v>26846</v>
      </c>
      <c r="B5001" s="1" t="s">
        <v>26847</v>
      </c>
      <c r="C5001" t="s">
        <v>2</v>
      </c>
      <c r="D5001" t="s">
        <v>3</v>
      </c>
      <c r="E5001" t="s">
        <v>14</v>
      </c>
      <c r="F5001" t="str">
        <f>IF(Car_Insurance[[#This Row],[Kids Driving Num]]=2,"2 Kids",IF(Car_Insurance[[#This Row],[Kids Driving Num]]=1,"1 Kid","No Kids"))</f>
        <v>2 Kids</v>
      </c>
      <c r="G5001" s="3">
        <v>2</v>
      </c>
      <c r="H5001" t="s">
        <v>5</v>
      </c>
      <c r="I5001" t="s">
        <v>6</v>
      </c>
      <c r="J5001" t="s">
        <v>325</v>
      </c>
      <c r="K5001" s="2" t="s">
        <v>2155</v>
      </c>
      <c r="L5001" s="2" t="s">
        <v>193</v>
      </c>
      <c r="M5001" s="3">
        <v>1984</v>
      </c>
      <c r="N5001">
        <v>0</v>
      </c>
      <c r="O5001" t="s">
        <v>20</v>
      </c>
      <c r="P5001" s="4">
        <v>83555.520000000004</v>
      </c>
      <c r="Q5001" s="4">
        <v>222397.62</v>
      </c>
      <c r="R5001" s="1">
        <f>DATE(Car_Insurance[[#This Row],[Car Year ]],1,1)</f>
        <v>30682</v>
      </c>
      <c r="S5001" t="str">
        <f>TEXT(Car_Insurance[[#This Row],[Column1]],"YYYY")</f>
        <v>1984</v>
      </c>
      <c r="T5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2" spans="1:20" x14ac:dyDescent="0.3">
      <c r="A5002" s="2" t="s">
        <v>17285</v>
      </c>
      <c r="B5002" s="1" t="s">
        <v>51945</v>
      </c>
      <c r="C5002" t="s">
        <v>2</v>
      </c>
      <c r="D5002" t="s">
        <v>3</v>
      </c>
      <c r="E5002" t="s">
        <v>14</v>
      </c>
      <c r="F5002" t="str">
        <f>IF(Car_Insurance[[#This Row],[Kids Driving Num]]=2,"2 Kids",IF(Car_Insurance[[#This Row],[Kids Driving Num]]=1,"1 Kid","No Kids"))</f>
        <v>No Kids</v>
      </c>
      <c r="G5002" s="3">
        <v>0</v>
      </c>
      <c r="H5002" t="s">
        <v>5</v>
      </c>
      <c r="I5002" t="s">
        <v>6</v>
      </c>
      <c r="J5002" t="s">
        <v>121</v>
      </c>
      <c r="K5002" s="2" t="s">
        <v>1097</v>
      </c>
      <c r="L5002" s="2" t="s">
        <v>129</v>
      </c>
      <c r="M5002" s="3">
        <v>1997</v>
      </c>
      <c r="N5002">
        <v>1</v>
      </c>
      <c r="O5002" t="s">
        <v>20</v>
      </c>
      <c r="P5002" s="4">
        <v>52527.03</v>
      </c>
      <c r="Q5002" s="4">
        <v>222386.37</v>
      </c>
      <c r="R5002" s="1">
        <f>DATE(Car_Insurance[[#This Row],[Car Year ]],1,1)</f>
        <v>35431</v>
      </c>
      <c r="S5002" t="str">
        <f>TEXT(Car_Insurance[[#This Row],[Column1]],"YYYY")</f>
        <v>1997</v>
      </c>
      <c r="T5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3" spans="1:20" x14ac:dyDescent="0.3">
      <c r="A5003" s="2" t="s">
        <v>41145</v>
      </c>
      <c r="B5003" s="1" t="s">
        <v>52925</v>
      </c>
      <c r="C5003" t="s">
        <v>13</v>
      </c>
      <c r="D5003" t="s">
        <v>3</v>
      </c>
      <c r="E5003" t="s">
        <v>14</v>
      </c>
      <c r="F5003" t="str">
        <f>IF(Car_Insurance[[#This Row],[Kids Driving Num]]=2,"2 Kids",IF(Car_Insurance[[#This Row],[Kids Driving Num]]=1,"1 Kid","No Kids"))</f>
        <v>No Kids</v>
      </c>
      <c r="G5003" s="3">
        <v>0</v>
      </c>
      <c r="H5003" t="s">
        <v>15</v>
      </c>
      <c r="I5003" t="s">
        <v>16</v>
      </c>
      <c r="J5003" t="s">
        <v>28</v>
      </c>
      <c r="K5003" s="2" t="s">
        <v>973</v>
      </c>
      <c r="L5003" s="2" t="s">
        <v>71</v>
      </c>
      <c r="M5003" s="3">
        <v>1988</v>
      </c>
      <c r="N5003">
        <v>0</v>
      </c>
      <c r="O5003" t="s">
        <v>51</v>
      </c>
      <c r="P5003" s="4">
        <v>50463.58</v>
      </c>
      <c r="Q5003" s="4">
        <v>222379.95</v>
      </c>
      <c r="R5003" s="1">
        <f>DATE(Car_Insurance[[#This Row],[Car Year ]],1,1)</f>
        <v>32143</v>
      </c>
      <c r="S5003" t="str">
        <f>TEXT(Car_Insurance[[#This Row],[Column1]],"YYYY")</f>
        <v>1988</v>
      </c>
      <c r="T5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4" spans="1:20" x14ac:dyDescent="0.3">
      <c r="A5004" s="2" t="s">
        <v>29013</v>
      </c>
      <c r="B5004" s="1" t="s">
        <v>6485</v>
      </c>
      <c r="C5004" t="s">
        <v>13</v>
      </c>
      <c r="D5004" t="s">
        <v>3</v>
      </c>
      <c r="E5004" t="s">
        <v>14</v>
      </c>
      <c r="F5004" t="str">
        <f>IF(Car_Insurance[[#This Row],[Kids Driving Num]]=2,"2 Kids",IF(Car_Insurance[[#This Row],[Kids Driving Num]]=1,"1 Kid","No Kids"))</f>
        <v>No Kids</v>
      </c>
      <c r="G5004" s="3">
        <v>0</v>
      </c>
      <c r="H5004" t="s">
        <v>15</v>
      </c>
      <c r="I5004" t="s">
        <v>16</v>
      </c>
      <c r="J5004" t="s">
        <v>116</v>
      </c>
      <c r="K5004" s="2" t="s">
        <v>723</v>
      </c>
      <c r="L5004" s="2" t="s">
        <v>140</v>
      </c>
      <c r="M5004" s="3">
        <v>2000</v>
      </c>
      <c r="N5004">
        <v>0</v>
      </c>
      <c r="O5004" t="s">
        <v>26</v>
      </c>
      <c r="P5004" s="4">
        <v>57050.7</v>
      </c>
      <c r="Q5004" s="4">
        <v>222372.38</v>
      </c>
      <c r="R5004" s="1">
        <f>DATE(Car_Insurance[[#This Row],[Car Year ]],1,1)</f>
        <v>36526</v>
      </c>
      <c r="S5004" t="str">
        <f>TEXT(Car_Insurance[[#This Row],[Column1]],"YYYY")</f>
        <v>2000</v>
      </c>
      <c r="T5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5" spans="1:20" x14ac:dyDescent="0.3">
      <c r="A5005" s="2" t="s">
        <v>6878</v>
      </c>
      <c r="B5005" s="1" t="s">
        <v>6879</v>
      </c>
      <c r="C5005" t="s">
        <v>2</v>
      </c>
      <c r="D5005" t="s">
        <v>3</v>
      </c>
      <c r="E5005" t="s">
        <v>14</v>
      </c>
      <c r="F5005" t="str">
        <f>IF(Car_Insurance[[#This Row],[Kids Driving Num]]=2,"2 Kids",IF(Car_Insurance[[#This Row],[Kids Driving Num]]=1,"1 Kid","No Kids"))</f>
        <v>No Kids</v>
      </c>
      <c r="G5005" s="3">
        <v>0</v>
      </c>
      <c r="H5005" t="s">
        <v>5</v>
      </c>
      <c r="I5005" t="s">
        <v>6</v>
      </c>
      <c r="J5005" t="s">
        <v>352</v>
      </c>
      <c r="K5005" s="2" t="s">
        <v>843</v>
      </c>
      <c r="L5005" s="2" t="s">
        <v>146</v>
      </c>
      <c r="M5005" s="3">
        <v>2004</v>
      </c>
      <c r="N5005">
        <v>0</v>
      </c>
      <c r="O5005" t="s">
        <v>20</v>
      </c>
      <c r="P5005" s="4">
        <v>69139.240000000005</v>
      </c>
      <c r="Q5005" s="4">
        <v>222367.33</v>
      </c>
      <c r="R5005" s="1">
        <f>DATE(Car_Insurance[[#This Row],[Car Year ]],1,1)</f>
        <v>37987</v>
      </c>
      <c r="S5005" t="str">
        <f>TEXT(Car_Insurance[[#This Row],[Column1]],"YYYY")</f>
        <v>2004</v>
      </c>
      <c r="T5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6" spans="1:20" x14ac:dyDescent="0.3">
      <c r="A5006" s="2" t="s">
        <v>13726</v>
      </c>
      <c r="B5006" s="1" t="s">
        <v>50627</v>
      </c>
      <c r="C5006" t="s">
        <v>2</v>
      </c>
      <c r="D5006" t="s">
        <v>3</v>
      </c>
      <c r="E5006" t="s">
        <v>14</v>
      </c>
      <c r="F5006" t="str">
        <f>IF(Car_Insurance[[#This Row],[Kids Driving Num]]=2,"2 Kids",IF(Car_Insurance[[#This Row],[Kids Driving Num]]=1,"1 Kid","No Kids"))</f>
        <v>No Kids</v>
      </c>
      <c r="G5006" s="3">
        <v>0</v>
      </c>
      <c r="H5006" t="s">
        <v>5</v>
      </c>
      <c r="I5006" t="s">
        <v>34</v>
      </c>
      <c r="J5006" t="s">
        <v>101</v>
      </c>
      <c r="K5006" s="2" t="s">
        <v>1459</v>
      </c>
      <c r="L5006" s="2" t="s">
        <v>50</v>
      </c>
      <c r="M5006" s="3">
        <v>2006</v>
      </c>
      <c r="N5006">
        <v>0</v>
      </c>
      <c r="O5006" t="s">
        <v>51</v>
      </c>
      <c r="P5006" s="4">
        <v>86011.21</v>
      </c>
      <c r="Q5006" s="4">
        <v>222364.83</v>
      </c>
      <c r="R5006" s="1">
        <f>DATE(Car_Insurance[[#This Row],[Car Year ]],1,1)</f>
        <v>38718</v>
      </c>
      <c r="S5006" t="str">
        <f>TEXT(Car_Insurance[[#This Row],[Column1]],"YYYY")</f>
        <v>2006</v>
      </c>
      <c r="T5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7" spans="1:20" x14ac:dyDescent="0.3">
      <c r="A5007" s="2" t="s">
        <v>45027</v>
      </c>
      <c r="B5007" s="1" t="s">
        <v>21281</v>
      </c>
      <c r="C5007" t="s">
        <v>2</v>
      </c>
      <c r="D5007" t="s">
        <v>3</v>
      </c>
      <c r="E5007" t="s">
        <v>4</v>
      </c>
      <c r="F5007" t="str">
        <f>IF(Car_Insurance[[#This Row],[Kids Driving Num]]=2,"2 Kids",IF(Car_Insurance[[#This Row],[Kids Driving Num]]=1,"1 Kid","No Kids"))</f>
        <v>No Kids</v>
      </c>
      <c r="G5007" s="3">
        <v>0</v>
      </c>
      <c r="H5007" t="s">
        <v>15</v>
      </c>
      <c r="I5007" t="s">
        <v>16</v>
      </c>
      <c r="J5007" t="s">
        <v>344</v>
      </c>
      <c r="K5007" s="2" t="s">
        <v>1349</v>
      </c>
      <c r="L5007" s="2" t="s">
        <v>30</v>
      </c>
      <c r="M5007" s="3">
        <v>2011</v>
      </c>
      <c r="N5007">
        <v>0</v>
      </c>
      <c r="O5007" t="s">
        <v>10</v>
      </c>
      <c r="P5007" s="4">
        <v>58117.01</v>
      </c>
      <c r="Q5007" s="4">
        <v>222362.35</v>
      </c>
      <c r="R5007" s="1">
        <f>DATE(Car_Insurance[[#This Row],[Car Year ]],1,1)</f>
        <v>40544</v>
      </c>
      <c r="S5007" t="str">
        <f>TEXT(Car_Insurance[[#This Row],[Column1]],"YYYY")</f>
        <v>2011</v>
      </c>
      <c r="T5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8" spans="1:20" x14ac:dyDescent="0.3">
      <c r="A5008" s="2" t="s">
        <v>20951</v>
      </c>
      <c r="B5008" s="1" t="s">
        <v>51857</v>
      </c>
      <c r="C5008" t="s">
        <v>13</v>
      </c>
      <c r="D5008" t="s">
        <v>3</v>
      </c>
      <c r="E5008" t="s">
        <v>4</v>
      </c>
      <c r="F5008" t="str">
        <f>IF(Car_Insurance[[#This Row],[Kids Driving Num]]=2,"2 Kids",IF(Car_Insurance[[#This Row],[Kids Driving Num]]=1,"1 Kid","No Kids"))</f>
        <v>No Kids</v>
      </c>
      <c r="G5008" s="3">
        <v>0</v>
      </c>
      <c r="H5008" t="s">
        <v>15</v>
      </c>
      <c r="I5008" t="s">
        <v>6</v>
      </c>
      <c r="J5008" t="s">
        <v>132</v>
      </c>
      <c r="K5008" s="2" t="s">
        <v>9190</v>
      </c>
      <c r="L5008" s="2" t="s">
        <v>25</v>
      </c>
      <c r="M5008" s="3">
        <v>1993</v>
      </c>
      <c r="N5008">
        <v>2</v>
      </c>
      <c r="O5008" t="s">
        <v>51</v>
      </c>
      <c r="P5008" s="4">
        <v>18120.28</v>
      </c>
      <c r="Q5008" s="4">
        <v>222357.95</v>
      </c>
      <c r="R5008" s="1">
        <f>DATE(Car_Insurance[[#This Row],[Car Year ]],1,1)</f>
        <v>33970</v>
      </c>
      <c r="S5008" t="str">
        <f>TEXT(Car_Insurance[[#This Row],[Column1]],"YYYY")</f>
        <v>1993</v>
      </c>
      <c r="T5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09" spans="1:20" x14ac:dyDescent="0.3">
      <c r="A5009" s="2" t="s">
        <v>28686</v>
      </c>
      <c r="B5009" s="1" t="s">
        <v>50787</v>
      </c>
      <c r="C5009" t="s">
        <v>2</v>
      </c>
      <c r="D5009" t="s">
        <v>3</v>
      </c>
      <c r="E5009" t="s">
        <v>14</v>
      </c>
      <c r="F5009" t="str">
        <f>IF(Car_Insurance[[#This Row],[Kids Driving Num]]=2,"2 Kids",IF(Car_Insurance[[#This Row],[Kids Driving Num]]=1,"1 Kid","No Kids"))</f>
        <v>No Kids</v>
      </c>
      <c r="G5009" s="3">
        <v>0</v>
      </c>
      <c r="H5009" t="s">
        <v>15</v>
      </c>
      <c r="I5009" t="s">
        <v>16</v>
      </c>
      <c r="J5009" t="s">
        <v>101</v>
      </c>
      <c r="K5009" s="2" t="s">
        <v>739</v>
      </c>
      <c r="L5009" s="2" t="s">
        <v>30</v>
      </c>
      <c r="M5009" s="3">
        <v>1999</v>
      </c>
      <c r="N5009">
        <v>0</v>
      </c>
      <c r="O5009" t="s">
        <v>51</v>
      </c>
      <c r="P5009" s="4">
        <v>55862.95</v>
      </c>
      <c r="Q5009" s="4">
        <v>222356.75</v>
      </c>
      <c r="R5009" s="1">
        <f>DATE(Car_Insurance[[#This Row],[Car Year ]],1,1)</f>
        <v>36161</v>
      </c>
      <c r="S5009" t="str">
        <f>TEXT(Car_Insurance[[#This Row],[Column1]],"YYYY")</f>
        <v>1999</v>
      </c>
      <c r="T5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0" spans="1:20" x14ac:dyDescent="0.3">
      <c r="A5010" s="2" t="s">
        <v>21032</v>
      </c>
      <c r="B5010" s="1" t="s">
        <v>11967</v>
      </c>
      <c r="C5010" t="s">
        <v>2</v>
      </c>
      <c r="D5010" t="s">
        <v>3</v>
      </c>
      <c r="E5010" t="s">
        <v>4</v>
      </c>
      <c r="F5010" t="str">
        <f>IF(Car_Insurance[[#This Row],[Kids Driving Num]]=2,"2 Kids",IF(Car_Insurance[[#This Row],[Kids Driving Num]]=1,"1 Kid","No Kids"))</f>
        <v>No Kids</v>
      </c>
      <c r="G5010" s="3">
        <v>0</v>
      </c>
      <c r="H5010" t="s">
        <v>15</v>
      </c>
      <c r="I5010" t="s">
        <v>6</v>
      </c>
      <c r="J5010" t="s">
        <v>1101</v>
      </c>
      <c r="K5010" s="2" t="s">
        <v>2590</v>
      </c>
      <c r="L5010" s="2" t="s">
        <v>140</v>
      </c>
      <c r="M5010" s="3">
        <v>2006</v>
      </c>
      <c r="N5010">
        <v>0</v>
      </c>
      <c r="O5010" t="s">
        <v>51</v>
      </c>
      <c r="P5010" s="4">
        <v>55429.24</v>
      </c>
      <c r="Q5010" s="4">
        <v>222354.27</v>
      </c>
      <c r="R5010" s="1">
        <f>DATE(Car_Insurance[[#This Row],[Car Year ]],1,1)</f>
        <v>38718</v>
      </c>
      <c r="S5010" t="str">
        <f>TEXT(Car_Insurance[[#This Row],[Column1]],"YYYY")</f>
        <v>2006</v>
      </c>
      <c r="T5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1" spans="1:20" x14ac:dyDescent="0.3">
      <c r="A5011" s="2" t="s">
        <v>45890</v>
      </c>
      <c r="B5011" s="1" t="s">
        <v>5354</v>
      </c>
      <c r="C5011" t="s">
        <v>22</v>
      </c>
      <c r="D5011" t="s">
        <v>3</v>
      </c>
      <c r="E5011" t="s">
        <v>4</v>
      </c>
      <c r="F5011" t="str">
        <f>IF(Car_Insurance[[#This Row],[Kids Driving Num]]=2,"2 Kids",IF(Car_Insurance[[#This Row],[Kids Driving Num]]=1,"1 Kid","No Kids"))</f>
        <v>No Kids</v>
      </c>
      <c r="G5011" s="3">
        <v>0</v>
      </c>
      <c r="H5011" t="s">
        <v>15</v>
      </c>
      <c r="I5011" t="s">
        <v>6</v>
      </c>
      <c r="J5011" t="s">
        <v>28</v>
      </c>
      <c r="K5011" s="2" t="s">
        <v>308</v>
      </c>
      <c r="L5011" s="2" t="s">
        <v>129</v>
      </c>
      <c r="M5011" s="3">
        <v>2012</v>
      </c>
      <c r="N5011">
        <v>4</v>
      </c>
      <c r="O5011" t="s">
        <v>59</v>
      </c>
      <c r="P5011" s="4">
        <v>66183</v>
      </c>
      <c r="Q5011" s="4">
        <v>222349.5</v>
      </c>
      <c r="R5011" s="1">
        <f>DATE(Car_Insurance[[#This Row],[Car Year ]],1,1)</f>
        <v>40909</v>
      </c>
      <c r="S5011" t="str">
        <f>TEXT(Car_Insurance[[#This Row],[Column1]],"YYYY")</f>
        <v>2012</v>
      </c>
      <c r="T5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2" spans="1:20" x14ac:dyDescent="0.3">
      <c r="A5012" s="2" t="s">
        <v>8752</v>
      </c>
      <c r="B5012" s="1" t="s">
        <v>50342</v>
      </c>
      <c r="C5012" t="s">
        <v>2</v>
      </c>
      <c r="D5012" t="s">
        <v>3</v>
      </c>
      <c r="E5012" t="s">
        <v>14</v>
      </c>
      <c r="F5012" t="str">
        <f>IF(Car_Insurance[[#This Row],[Kids Driving Num]]=2,"2 Kids",IF(Car_Insurance[[#This Row],[Kids Driving Num]]=1,"1 Kid","No Kids"))</f>
        <v>2 Kids</v>
      </c>
      <c r="G5012" s="3">
        <v>2</v>
      </c>
      <c r="H5012" t="s">
        <v>5</v>
      </c>
      <c r="I5012" t="s">
        <v>16</v>
      </c>
      <c r="J5012" t="s">
        <v>325</v>
      </c>
      <c r="K5012" s="2" t="s">
        <v>692</v>
      </c>
      <c r="L5012" s="2" t="s">
        <v>108</v>
      </c>
      <c r="M5012" s="3">
        <v>1998</v>
      </c>
      <c r="N5012">
        <v>4</v>
      </c>
      <c r="O5012" t="s">
        <v>10</v>
      </c>
      <c r="P5012" s="4">
        <v>67513.52</v>
      </c>
      <c r="Q5012" s="4">
        <v>222348.83</v>
      </c>
      <c r="R5012" s="1">
        <f>DATE(Car_Insurance[[#This Row],[Car Year ]],1,1)</f>
        <v>35796</v>
      </c>
      <c r="S5012" t="str">
        <f>TEXT(Car_Insurance[[#This Row],[Column1]],"YYYY")</f>
        <v>1998</v>
      </c>
      <c r="T5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3" spans="1:20" x14ac:dyDescent="0.3">
      <c r="A5013" s="2" t="s">
        <v>31061</v>
      </c>
      <c r="B5013" s="1" t="s">
        <v>31062</v>
      </c>
      <c r="C5013" t="s">
        <v>13</v>
      </c>
      <c r="D5013" t="s">
        <v>3</v>
      </c>
      <c r="E5013" t="s">
        <v>14</v>
      </c>
      <c r="F5013" t="str">
        <f>IF(Car_Insurance[[#This Row],[Kids Driving Num]]=2,"2 Kids",IF(Car_Insurance[[#This Row],[Kids Driving Num]]=1,"1 Kid","No Kids"))</f>
        <v>1 Kid</v>
      </c>
      <c r="G5013" s="3">
        <v>1</v>
      </c>
      <c r="H5013" t="s">
        <v>5</v>
      </c>
      <c r="I5013" t="s">
        <v>6</v>
      </c>
      <c r="J5013" t="s">
        <v>61</v>
      </c>
      <c r="K5013" s="2" t="s">
        <v>616</v>
      </c>
      <c r="L5013" s="2" t="s">
        <v>19</v>
      </c>
      <c r="M5013" s="3">
        <v>2005</v>
      </c>
      <c r="N5013">
        <v>0</v>
      </c>
      <c r="O5013" t="s">
        <v>10</v>
      </c>
      <c r="P5013" s="4">
        <v>26138.66</v>
      </c>
      <c r="Q5013" s="4">
        <v>222348.04</v>
      </c>
      <c r="R5013" s="1">
        <f>DATE(Car_Insurance[[#This Row],[Car Year ]],1,1)</f>
        <v>38353</v>
      </c>
      <c r="S5013" t="str">
        <f>TEXT(Car_Insurance[[#This Row],[Column1]],"YYYY")</f>
        <v>2005</v>
      </c>
      <c r="T5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4" spans="1:20" x14ac:dyDescent="0.3">
      <c r="A5014" s="2" t="s">
        <v>35879</v>
      </c>
      <c r="B5014" s="1" t="s">
        <v>35880</v>
      </c>
      <c r="C5014" t="s">
        <v>2</v>
      </c>
      <c r="D5014" t="s">
        <v>33</v>
      </c>
      <c r="E5014" t="s">
        <v>14</v>
      </c>
      <c r="F5014" t="str">
        <f>IF(Car_Insurance[[#This Row],[Kids Driving Num]]=2,"2 Kids",IF(Car_Insurance[[#This Row],[Kids Driving Num]]=1,"1 Kid","No Kids"))</f>
        <v>No Kids</v>
      </c>
      <c r="G5014" s="3">
        <v>0</v>
      </c>
      <c r="H5014" t="s">
        <v>15</v>
      </c>
      <c r="I5014" t="s">
        <v>6</v>
      </c>
      <c r="J5014" t="s">
        <v>28</v>
      </c>
      <c r="K5014" s="2" t="s">
        <v>1202</v>
      </c>
      <c r="L5014" s="2" t="s">
        <v>95</v>
      </c>
      <c r="M5014" s="3">
        <v>2011</v>
      </c>
      <c r="N5014">
        <v>0</v>
      </c>
      <c r="O5014" t="s">
        <v>26</v>
      </c>
      <c r="P5014" s="4">
        <v>35132.31</v>
      </c>
      <c r="Q5014" s="4">
        <v>222346.06</v>
      </c>
      <c r="R5014" s="1">
        <f>DATE(Car_Insurance[[#This Row],[Car Year ]],1,1)</f>
        <v>40544</v>
      </c>
      <c r="S5014" t="str">
        <f>TEXT(Car_Insurance[[#This Row],[Column1]],"YYYY")</f>
        <v>2011</v>
      </c>
      <c r="T5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5" spans="1:20" x14ac:dyDescent="0.3">
      <c r="A5015" s="2" t="s">
        <v>35538</v>
      </c>
      <c r="B5015" s="1" t="s">
        <v>7405</v>
      </c>
      <c r="C5015" t="s">
        <v>13</v>
      </c>
      <c r="D5015" t="s">
        <v>3</v>
      </c>
      <c r="E5015" t="s">
        <v>4</v>
      </c>
      <c r="F5015" t="str">
        <f>IF(Car_Insurance[[#This Row],[Kids Driving Num]]=2,"2 Kids",IF(Car_Insurance[[#This Row],[Kids Driving Num]]=1,"1 Kid","No Kids"))</f>
        <v>No Kids</v>
      </c>
      <c r="G5015" s="3">
        <v>0</v>
      </c>
      <c r="H5015" t="s">
        <v>15</v>
      </c>
      <c r="I5015" t="s">
        <v>16</v>
      </c>
      <c r="J5015" t="s">
        <v>782</v>
      </c>
      <c r="K5015" s="2" t="s">
        <v>1145</v>
      </c>
      <c r="L5015" s="2" t="s">
        <v>71</v>
      </c>
      <c r="M5015" s="3">
        <v>2012</v>
      </c>
      <c r="N5015">
        <v>0</v>
      </c>
      <c r="O5015" t="s">
        <v>59</v>
      </c>
      <c r="P5015" s="4">
        <v>13855.99</v>
      </c>
      <c r="Q5015" s="4">
        <v>222337.8</v>
      </c>
      <c r="R5015" s="1">
        <f>DATE(Car_Insurance[[#This Row],[Car Year ]],1,1)</f>
        <v>40909</v>
      </c>
      <c r="S5015" t="str">
        <f>TEXT(Car_Insurance[[#This Row],[Column1]],"YYYY")</f>
        <v>2012</v>
      </c>
      <c r="T5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6" spans="1:20" x14ac:dyDescent="0.3">
      <c r="A5016" s="2" t="s">
        <v>28919</v>
      </c>
      <c r="B5016" s="1" t="s">
        <v>28920</v>
      </c>
      <c r="C5016" t="s">
        <v>64</v>
      </c>
      <c r="D5016" t="s">
        <v>3</v>
      </c>
      <c r="E5016" t="s">
        <v>4</v>
      </c>
      <c r="F5016" t="str">
        <f>IF(Car_Insurance[[#This Row],[Kids Driving Num]]=2,"2 Kids",IF(Car_Insurance[[#This Row],[Kids Driving Num]]=1,"1 Kid","No Kids"))</f>
        <v>No Kids</v>
      </c>
      <c r="G5016" s="3">
        <v>0</v>
      </c>
      <c r="H5016" t="s">
        <v>15</v>
      </c>
      <c r="I5016" t="s">
        <v>16</v>
      </c>
      <c r="J5016" t="s">
        <v>149</v>
      </c>
      <c r="K5016" s="2" t="s">
        <v>2372</v>
      </c>
      <c r="L5016" s="2" t="s">
        <v>45</v>
      </c>
      <c r="M5016" s="3">
        <v>2001</v>
      </c>
      <c r="N5016">
        <v>0</v>
      </c>
      <c r="O5016" t="s">
        <v>51</v>
      </c>
      <c r="P5016" s="4">
        <v>36319.279999999999</v>
      </c>
      <c r="Q5016" s="4">
        <v>222334.18</v>
      </c>
      <c r="R5016" s="1">
        <f>DATE(Car_Insurance[[#This Row],[Car Year ]],1,1)</f>
        <v>36892</v>
      </c>
      <c r="S5016" t="str">
        <f>TEXT(Car_Insurance[[#This Row],[Column1]],"YYYY")</f>
        <v>2001</v>
      </c>
      <c r="T5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7" spans="1:20" x14ac:dyDescent="0.3">
      <c r="A5017" s="2" t="s">
        <v>26815</v>
      </c>
      <c r="B5017" s="1" t="s">
        <v>11354</v>
      </c>
      <c r="C5017" t="s">
        <v>13</v>
      </c>
      <c r="D5017" t="s">
        <v>3</v>
      </c>
      <c r="E5017" t="s">
        <v>4</v>
      </c>
      <c r="F5017" t="str">
        <f>IF(Car_Insurance[[#This Row],[Kids Driving Num]]=2,"2 Kids",IF(Car_Insurance[[#This Row],[Kids Driving Num]]=1,"1 Kid","No Kids"))</f>
        <v>No Kids</v>
      </c>
      <c r="G5017" s="3">
        <v>0</v>
      </c>
      <c r="H5017" t="s">
        <v>15</v>
      </c>
      <c r="I5017" t="s">
        <v>6</v>
      </c>
      <c r="J5017" t="s">
        <v>232</v>
      </c>
      <c r="K5017" s="2" t="s">
        <v>450</v>
      </c>
      <c r="L5017" s="2" t="s">
        <v>193</v>
      </c>
      <c r="M5017" s="3">
        <v>1993</v>
      </c>
      <c r="N5017">
        <v>1</v>
      </c>
      <c r="O5017" t="s">
        <v>51</v>
      </c>
      <c r="P5017" s="4">
        <v>29353.82</v>
      </c>
      <c r="Q5017" s="4">
        <v>222329.19</v>
      </c>
      <c r="R5017" s="1">
        <f>DATE(Car_Insurance[[#This Row],[Car Year ]],1,1)</f>
        <v>33970</v>
      </c>
      <c r="S5017" t="str">
        <f>TEXT(Car_Insurance[[#This Row],[Column1]],"YYYY")</f>
        <v>1993</v>
      </c>
      <c r="T5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8" spans="1:20" x14ac:dyDescent="0.3">
      <c r="A5018" s="2" t="s">
        <v>27799</v>
      </c>
      <c r="B5018" s="1" t="s">
        <v>27800</v>
      </c>
      <c r="C5018" t="s">
        <v>22</v>
      </c>
      <c r="D5018" t="s">
        <v>3</v>
      </c>
      <c r="E5018" t="s">
        <v>4</v>
      </c>
      <c r="F5018" t="str">
        <f>IF(Car_Insurance[[#This Row],[Kids Driving Num]]=2,"2 Kids",IF(Car_Insurance[[#This Row],[Kids Driving Num]]=1,"1 Kid","No Kids"))</f>
        <v>No Kids</v>
      </c>
      <c r="G5018" s="3">
        <v>0</v>
      </c>
      <c r="H5018" t="s">
        <v>5</v>
      </c>
      <c r="I5018" t="s">
        <v>16</v>
      </c>
      <c r="J5018" t="s">
        <v>325</v>
      </c>
      <c r="K5018" s="2" t="s">
        <v>744</v>
      </c>
      <c r="L5018" s="2" t="s">
        <v>9</v>
      </c>
      <c r="M5018" s="3">
        <v>2007</v>
      </c>
      <c r="N5018">
        <v>4</v>
      </c>
      <c r="O5018" t="s">
        <v>10</v>
      </c>
      <c r="P5018" s="4">
        <v>65747.649999999994</v>
      </c>
      <c r="Q5018" s="4">
        <v>222319.94</v>
      </c>
      <c r="R5018" s="1">
        <f>DATE(Car_Insurance[[#This Row],[Car Year ]],1,1)</f>
        <v>39083</v>
      </c>
      <c r="S5018" t="str">
        <f>TEXT(Car_Insurance[[#This Row],[Column1]],"YYYY")</f>
        <v>2007</v>
      </c>
      <c r="T5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19" spans="1:20" x14ac:dyDescent="0.3">
      <c r="A5019" s="2" t="s">
        <v>43187</v>
      </c>
      <c r="B5019" s="1" t="s">
        <v>4858</v>
      </c>
      <c r="C5019" t="s">
        <v>2</v>
      </c>
      <c r="D5019" t="s">
        <v>3</v>
      </c>
      <c r="E5019" t="s">
        <v>14</v>
      </c>
      <c r="F5019" t="str">
        <f>IF(Car_Insurance[[#This Row],[Kids Driving Num]]=2,"2 Kids",IF(Car_Insurance[[#This Row],[Kids Driving Num]]=1,"1 Kid","No Kids"))</f>
        <v>1 Kid</v>
      </c>
      <c r="G5019" s="3">
        <v>1</v>
      </c>
      <c r="H5019" t="s">
        <v>5</v>
      </c>
      <c r="I5019" t="s">
        <v>16</v>
      </c>
      <c r="J5019" t="s">
        <v>28</v>
      </c>
      <c r="K5019" s="2" t="s">
        <v>1903</v>
      </c>
      <c r="L5019" s="2" t="s">
        <v>118</v>
      </c>
      <c r="M5019" s="3">
        <v>2011</v>
      </c>
      <c r="N5019">
        <v>0</v>
      </c>
      <c r="O5019" t="s">
        <v>59</v>
      </c>
      <c r="P5019" s="4">
        <v>62306.44</v>
      </c>
      <c r="Q5019" s="4">
        <v>222315.09</v>
      </c>
      <c r="R5019" s="1">
        <f>DATE(Car_Insurance[[#This Row],[Car Year ]],1,1)</f>
        <v>40544</v>
      </c>
      <c r="S5019" t="str">
        <f>TEXT(Car_Insurance[[#This Row],[Column1]],"YYYY")</f>
        <v>2011</v>
      </c>
      <c r="T5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0" spans="1:20" x14ac:dyDescent="0.3">
      <c r="A5020" s="2" t="s">
        <v>42464</v>
      </c>
      <c r="B5020" s="1" t="s">
        <v>53884</v>
      </c>
      <c r="C5020" t="s">
        <v>2</v>
      </c>
      <c r="D5020" t="s">
        <v>3</v>
      </c>
      <c r="E5020" t="s">
        <v>14</v>
      </c>
      <c r="F5020" t="str">
        <f>IF(Car_Insurance[[#This Row],[Kids Driving Num]]=2,"2 Kids",IF(Car_Insurance[[#This Row],[Kids Driving Num]]=1,"1 Kid","No Kids"))</f>
        <v>No Kids</v>
      </c>
      <c r="G5020" s="3">
        <v>0</v>
      </c>
      <c r="H5020" t="s">
        <v>15</v>
      </c>
      <c r="I5020" t="s">
        <v>34</v>
      </c>
      <c r="J5020" t="s">
        <v>331</v>
      </c>
      <c r="K5020" s="2" t="s">
        <v>483</v>
      </c>
      <c r="L5020" s="2" t="s">
        <v>58</v>
      </c>
      <c r="M5020" s="3">
        <v>2005</v>
      </c>
      <c r="N5020">
        <v>3</v>
      </c>
      <c r="O5020" t="s">
        <v>51</v>
      </c>
      <c r="P5020" s="4">
        <v>46724.85</v>
      </c>
      <c r="Q5020" s="4">
        <v>222308.99</v>
      </c>
      <c r="R5020" s="1">
        <f>DATE(Car_Insurance[[#This Row],[Car Year ]],1,1)</f>
        <v>38353</v>
      </c>
      <c r="S5020" t="str">
        <f>TEXT(Car_Insurance[[#This Row],[Column1]],"YYYY")</f>
        <v>2005</v>
      </c>
      <c r="T5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1" spans="1:20" x14ac:dyDescent="0.3">
      <c r="A5021" s="2" t="s">
        <v>20410</v>
      </c>
      <c r="B5021" s="1" t="s">
        <v>20411</v>
      </c>
      <c r="C5021" t="s">
        <v>13</v>
      </c>
      <c r="D5021" t="s">
        <v>3</v>
      </c>
      <c r="E5021" t="s">
        <v>4</v>
      </c>
      <c r="F5021" t="str">
        <f>IF(Car_Insurance[[#This Row],[Kids Driving Num]]=2,"2 Kids",IF(Car_Insurance[[#This Row],[Kids Driving Num]]=1,"1 Kid","No Kids"))</f>
        <v>1 Kid</v>
      </c>
      <c r="G5021" s="3">
        <v>1</v>
      </c>
      <c r="H5021" t="s">
        <v>5</v>
      </c>
      <c r="I5021" t="s">
        <v>6</v>
      </c>
      <c r="J5021" t="s">
        <v>85</v>
      </c>
      <c r="K5021" s="2" t="s">
        <v>1497</v>
      </c>
      <c r="L5021" s="2" t="s">
        <v>205</v>
      </c>
      <c r="M5021" s="3">
        <v>2004</v>
      </c>
      <c r="N5021">
        <v>0</v>
      </c>
      <c r="O5021" t="s">
        <v>59</v>
      </c>
      <c r="P5021" s="4">
        <v>50709.8</v>
      </c>
      <c r="Q5021" s="4">
        <v>222302.56</v>
      </c>
      <c r="R5021" s="1">
        <f>DATE(Car_Insurance[[#This Row],[Car Year ]],1,1)</f>
        <v>37987</v>
      </c>
      <c r="S5021" t="str">
        <f>TEXT(Car_Insurance[[#This Row],[Column1]],"YYYY")</f>
        <v>2004</v>
      </c>
      <c r="T5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2" spans="1:20" x14ac:dyDescent="0.3">
      <c r="A5022" s="2" t="s">
        <v>38082</v>
      </c>
      <c r="B5022" s="1" t="s">
        <v>27793</v>
      </c>
      <c r="C5022" t="s">
        <v>2</v>
      </c>
      <c r="D5022" t="s">
        <v>3</v>
      </c>
      <c r="E5022" t="s">
        <v>14</v>
      </c>
      <c r="F5022" t="str">
        <f>IF(Car_Insurance[[#This Row],[Kids Driving Num]]=2,"2 Kids",IF(Car_Insurance[[#This Row],[Kids Driving Num]]=1,"1 Kid","No Kids"))</f>
        <v>1 Kid</v>
      </c>
      <c r="G5022" s="3">
        <v>1</v>
      </c>
      <c r="H5022" t="s">
        <v>5</v>
      </c>
      <c r="I5022" t="s">
        <v>6</v>
      </c>
      <c r="J5022" t="s">
        <v>28</v>
      </c>
      <c r="K5022" s="2" t="s">
        <v>276</v>
      </c>
      <c r="L5022" s="2" t="s">
        <v>9</v>
      </c>
      <c r="M5022" s="3">
        <v>2007</v>
      </c>
      <c r="N5022">
        <v>1</v>
      </c>
      <c r="O5022" t="s">
        <v>20</v>
      </c>
      <c r="P5022" s="4">
        <v>18330.580000000002</v>
      </c>
      <c r="Q5022" s="4">
        <v>222290.07</v>
      </c>
      <c r="R5022" s="1">
        <f>DATE(Car_Insurance[[#This Row],[Car Year ]],1,1)</f>
        <v>39083</v>
      </c>
      <c r="S5022" t="str">
        <f>TEXT(Car_Insurance[[#This Row],[Column1]],"YYYY")</f>
        <v>2007</v>
      </c>
      <c r="T5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3" spans="1:20" x14ac:dyDescent="0.3">
      <c r="A5023" s="2" t="s">
        <v>32360</v>
      </c>
      <c r="B5023" s="1" t="s">
        <v>52040</v>
      </c>
      <c r="C5023" t="s">
        <v>22</v>
      </c>
      <c r="D5023" t="s">
        <v>3</v>
      </c>
      <c r="E5023" t="s">
        <v>14</v>
      </c>
      <c r="F5023" t="str">
        <f>IF(Car_Insurance[[#This Row],[Kids Driving Num]]=2,"2 Kids",IF(Car_Insurance[[#This Row],[Kids Driving Num]]=1,"1 Kid","No Kids"))</f>
        <v>No Kids</v>
      </c>
      <c r="G5023" s="3">
        <v>0</v>
      </c>
      <c r="H5023" t="s">
        <v>15</v>
      </c>
      <c r="I5023" t="s">
        <v>34</v>
      </c>
      <c r="J5023" t="s">
        <v>61</v>
      </c>
      <c r="K5023" s="2" t="s">
        <v>5437</v>
      </c>
      <c r="L5023" s="2" t="s">
        <v>71</v>
      </c>
      <c r="M5023" s="3">
        <v>2006</v>
      </c>
      <c r="N5023">
        <v>0</v>
      </c>
      <c r="O5023" t="s">
        <v>59</v>
      </c>
      <c r="P5023" s="4">
        <v>13637.21</v>
      </c>
      <c r="Q5023" s="4">
        <v>222287.11</v>
      </c>
      <c r="R5023" s="1">
        <f>DATE(Car_Insurance[[#This Row],[Car Year ]],1,1)</f>
        <v>38718</v>
      </c>
      <c r="S5023" t="str">
        <f>TEXT(Car_Insurance[[#This Row],[Column1]],"YYYY")</f>
        <v>2006</v>
      </c>
      <c r="T5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4" spans="1:20" x14ac:dyDescent="0.3">
      <c r="A5024" s="2" t="s">
        <v>37983</v>
      </c>
      <c r="B5024" s="1" t="s">
        <v>7241</v>
      </c>
      <c r="C5024" t="s">
        <v>2</v>
      </c>
      <c r="D5024" t="s">
        <v>3</v>
      </c>
      <c r="E5024" t="s">
        <v>14</v>
      </c>
      <c r="F5024" t="str">
        <f>IF(Car_Insurance[[#This Row],[Kids Driving Num]]=2,"2 Kids",IF(Car_Insurance[[#This Row],[Kids Driving Num]]=1,"1 Kid","No Kids"))</f>
        <v>2 Kids</v>
      </c>
      <c r="G5024" s="3">
        <v>2</v>
      </c>
      <c r="H5024" t="s">
        <v>5</v>
      </c>
      <c r="I5024" t="s">
        <v>34</v>
      </c>
      <c r="J5024" t="s">
        <v>53</v>
      </c>
      <c r="K5024" s="2" t="s">
        <v>80</v>
      </c>
      <c r="L5024" s="2" t="s">
        <v>45</v>
      </c>
      <c r="M5024" s="3">
        <v>2005</v>
      </c>
      <c r="N5024">
        <v>0</v>
      </c>
      <c r="O5024" t="s">
        <v>20</v>
      </c>
      <c r="P5024" s="4">
        <v>87955.12</v>
      </c>
      <c r="Q5024" s="4">
        <v>222283.26</v>
      </c>
      <c r="R5024" s="1">
        <f>DATE(Car_Insurance[[#This Row],[Car Year ]],1,1)</f>
        <v>38353</v>
      </c>
      <c r="S5024" t="str">
        <f>TEXT(Car_Insurance[[#This Row],[Column1]],"YYYY")</f>
        <v>2005</v>
      </c>
      <c r="T5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5" spans="1:20" x14ac:dyDescent="0.3">
      <c r="A5025" s="2" t="s">
        <v>35341</v>
      </c>
      <c r="B5025" s="1" t="s">
        <v>50748</v>
      </c>
      <c r="C5025" t="s">
        <v>22</v>
      </c>
      <c r="D5025" t="s">
        <v>3</v>
      </c>
      <c r="E5025" t="s">
        <v>4</v>
      </c>
      <c r="F5025" t="str">
        <f>IF(Car_Insurance[[#This Row],[Kids Driving Num]]=2,"2 Kids",IF(Car_Insurance[[#This Row],[Kids Driving Num]]=1,"1 Kid","No Kids"))</f>
        <v>No Kids</v>
      </c>
      <c r="G5025" s="3">
        <v>0</v>
      </c>
      <c r="H5025" t="s">
        <v>5</v>
      </c>
      <c r="I5025" t="s">
        <v>34</v>
      </c>
      <c r="J5025" t="s">
        <v>127</v>
      </c>
      <c r="K5025" s="2">
        <v>300</v>
      </c>
      <c r="L5025" s="2" t="s">
        <v>19</v>
      </c>
      <c r="M5025" s="3">
        <v>2005</v>
      </c>
      <c r="N5025">
        <v>0</v>
      </c>
      <c r="O5025" t="s">
        <v>26</v>
      </c>
      <c r="P5025" s="4">
        <v>99027.65</v>
      </c>
      <c r="Q5025" s="4">
        <v>222281.27</v>
      </c>
      <c r="R5025" s="1">
        <f>DATE(Car_Insurance[[#This Row],[Car Year ]],1,1)</f>
        <v>38353</v>
      </c>
      <c r="S5025" t="str">
        <f>TEXT(Car_Insurance[[#This Row],[Column1]],"YYYY")</f>
        <v>2005</v>
      </c>
      <c r="T5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6" spans="1:20" x14ac:dyDescent="0.3">
      <c r="A5026" s="2" t="s">
        <v>41263</v>
      </c>
      <c r="B5026" s="1" t="s">
        <v>50066</v>
      </c>
      <c r="C5026" t="s">
        <v>22</v>
      </c>
      <c r="D5026" t="s">
        <v>33</v>
      </c>
      <c r="E5026" t="s">
        <v>14</v>
      </c>
      <c r="F5026" t="str">
        <f>IF(Car_Insurance[[#This Row],[Kids Driving Num]]=2,"2 Kids",IF(Car_Insurance[[#This Row],[Kids Driving Num]]=1,"1 Kid","No Kids"))</f>
        <v>No Kids</v>
      </c>
      <c r="G5026" s="3">
        <v>0</v>
      </c>
      <c r="H5026" t="s">
        <v>5</v>
      </c>
      <c r="I5026" t="s">
        <v>16</v>
      </c>
      <c r="J5026" t="s">
        <v>28</v>
      </c>
      <c r="K5026" s="2" t="s">
        <v>276</v>
      </c>
      <c r="L5026" s="2" t="s">
        <v>193</v>
      </c>
      <c r="M5026" s="3">
        <v>2010</v>
      </c>
      <c r="N5026">
        <v>1</v>
      </c>
      <c r="O5026" t="s">
        <v>26</v>
      </c>
      <c r="P5026" s="4">
        <v>6938.41</v>
      </c>
      <c r="Q5026" s="4">
        <v>222277.69</v>
      </c>
      <c r="R5026" s="1">
        <f>DATE(Car_Insurance[[#This Row],[Car Year ]],1,1)</f>
        <v>40179</v>
      </c>
      <c r="S5026" t="str">
        <f>TEXT(Car_Insurance[[#This Row],[Column1]],"YYYY")</f>
        <v>2010</v>
      </c>
      <c r="T5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7" spans="1:20" x14ac:dyDescent="0.3">
      <c r="A5027" s="2" t="s">
        <v>34479</v>
      </c>
      <c r="B5027" s="1" t="s">
        <v>30203</v>
      </c>
      <c r="C5027" t="s">
        <v>13</v>
      </c>
      <c r="D5027" t="s">
        <v>3</v>
      </c>
      <c r="E5027" t="s">
        <v>4</v>
      </c>
      <c r="F5027" t="str">
        <f>IF(Car_Insurance[[#This Row],[Kids Driving Num]]=2,"2 Kids",IF(Car_Insurance[[#This Row],[Kids Driving Num]]=1,"1 Kid","No Kids"))</f>
        <v>No Kids</v>
      </c>
      <c r="G5027" s="3">
        <v>0</v>
      </c>
      <c r="H5027" t="s">
        <v>15</v>
      </c>
      <c r="I5027" t="s">
        <v>6</v>
      </c>
      <c r="J5027" t="s">
        <v>101</v>
      </c>
      <c r="K5027" s="2" t="s">
        <v>811</v>
      </c>
      <c r="L5027" s="2" t="s">
        <v>19</v>
      </c>
      <c r="M5027" s="3">
        <v>1997</v>
      </c>
      <c r="N5027">
        <v>1</v>
      </c>
      <c r="O5027" t="s">
        <v>59</v>
      </c>
      <c r="P5027" s="4">
        <v>96951.360000000001</v>
      </c>
      <c r="Q5027" s="4">
        <v>222275.13</v>
      </c>
      <c r="R5027" s="1">
        <f>DATE(Car_Insurance[[#This Row],[Car Year ]],1,1)</f>
        <v>35431</v>
      </c>
      <c r="S5027" t="str">
        <f>TEXT(Car_Insurance[[#This Row],[Column1]],"YYYY")</f>
        <v>1997</v>
      </c>
      <c r="T5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8" spans="1:20" x14ac:dyDescent="0.3">
      <c r="A5028" s="2" t="s">
        <v>36918</v>
      </c>
      <c r="B5028" s="1" t="s">
        <v>20881</v>
      </c>
      <c r="C5028" t="s">
        <v>2</v>
      </c>
      <c r="D5028" t="s">
        <v>3</v>
      </c>
      <c r="E5028" t="s">
        <v>14</v>
      </c>
      <c r="F5028" t="str">
        <f>IF(Car_Insurance[[#This Row],[Kids Driving Num]]=2,"2 Kids",IF(Car_Insurance[[#This Row],[Kids Driving Num]]=1,"1 Kid","No Kids"))</f>
        <v>No Kids</v>
      </c>
      <c r="G5028" s="3">
        <v>0</v>
      </c>
      <c r="H5028" t="s">
        <v>15</v>
      </c>
      <c r="I5028" t="s">
        <v>6</v>
      </c>
      <c r="J5028" t="s">
        <v>325</v>
      </c>
      <c r="K5028" s="2" t="s">
        <v>744</v>
      </c>
      <c r="L5028" s="2" t="s">
        <v>50</v>
      </c>
      <c r="M5028" s="3">
        <v>2012</v>
      </c>
      <c r="N5028">
        <v>0</v>
      </c>
      <c r="O5028" t="s">
        <v>26</v>
      </c>
      <c r="P5028" s="4">
        <v>19979.259999999998</v>
      </c>
      <c r="Q5028" s="4">
        <v>222268.5</v>
      </c>
      <c r="R5028" s="1">
        <f>DATE(Car_Insurance[[#This Row],[Car Year ]],1,1)</f>
        <v>40909</v>
      </c>
      <c r="S5028" t="str">
        <f>TEXT(Car_Insurance[[#This Row],[Column1]],"YYYY")</f>
        <v>2012</v>
      </c>
      <c r="T5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29" spans="1:20" x14ac:dyDescent="0.3">
      <c r="A5029" s="2" t="s">
        <v>7192</v>
      </c>
      <c r="B5029" s="1" t="s">
        <v>7193</v>
      </c>
      <c r="C5029" t="s">
        <v>13</v>
      </c>
      <c r="D5029" t="s">
        <v>3</v>
      </c>
      <c r="E5029" t="s">
        <v>4</v>
      </c>
      <c r="F5029" t="str">
        <f>IF(Car_Insurance[[#This Row],[Kids Driving Num]]=2,"2 Kids",IF(Car_Insurance[[#This Row],[Kids Driving Num]]=1,"1 Kid","No Kids"))</f>
        <v>No Kids</v>
      </c>
      <c r="G5029" s="3">
        <v>3</v>
      </c>
      <c r="H5029" t="s">
        <v>5</v>
      </c>
      <c r="I5029" t="s">
        <v>6</v>
      </c>
      <c r="J5029" t="s">
        <v>23</v>
      </c>
      <c r="K5029" s="2" t="s">
        <v>2413</v>
      </c>
      <c r="L5029" s="2" t="s">
        <v>58</v>
      </c>
      <c r="M5029" s="3">
        <v>1997</v>
      </c>
      <c r="N5029">
        <v>0</v>
      </c>
      <c r="O5029" t="s">
        <v>10</v>
      </c>
      <c r="P5029" s="4">
        <v>63327.14</v>
      </c>
      <c r="Q5029" s="4">
        <v>222260.43</v>
      </c>
      <c r="R5029" s="1">
        <f>DATE(Car_Insurance[[#This Row],[Car Year ]],1,1)</f>
        <v>35431</v>
      </c>
      <c r="S5029" t="str">
        <f>TEXT(Car_Insurance[[#This Row],[Column1]],"YYYY")</f>
        <v>1997</v>
      </c>
      <c r="T5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0" spans="1:20" x14ac:dyDescent="0.3">
      <c r="A5030" s="2" t="s">
        <v>14031</v>
      </c>
      <c r="B5030" s="1" t="s">
        <v>10717</v>
      </c>
      <c r="C5030" t="s">
        <v>2</v>
      </c>
      <c r="D5030" t="s">
        <v>33</v>
      </c>
      <c r="E5030" t="s">
        <v>14</v>
      </c>
      <c r="F5030" t="str">
        <f>IF(Car_Insurance[[#This Row],[Kids Driving Num]]=2,"2 Kids",IF(Car_Insurance[[#This Row],[Kids Driving Num]]=1,"1 Kid","No Kids"))</f>
        <v>No Kids</v>
      </c>
      <c r="G5030" s="3">
        <v>0</v>
      </c>
      <c r="H5030" t="s">
        <v>15</v>
      </c>
      <c r="I5030" t="s">
        <v>6</v>
      </c>
      <c r="J5030" t="s">
        <v>279</v>
      </c>
      <c r="K5030" s="2" t="s">
        <v>3142</v>
      </c>
      <c r="L5030" s="2" t="s">
        <v>118</v>
      </c>
      <c r="M5030" s="3">
        <v>2006</v>
      </c>
      <c r="N5030">
        <v>0</v>
      </c>
      <c r="O5030" t="s">
        <v>10</v>
      </c>
      <c r="P5030" s="4">
        <v>91128.89</v>
      </c>
      <c r="Q5030" s="4">
        <v>222256.1</v>
      </c>
      <c r="R5030" s="1">
        <f>DATE(Car_Insurance[[#This Row],[Car Year ]],1,1)</f>
        <v>38718</v>
      </c>
      <c r="S5030" t="str">
        <f>TEXT(Car_Insurance[[#This Row],[Column1]],"YYYY")</f>
        <v>2006</v>
      </c>
      <c r="T5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1" spans="1:20" x14ac:dyDescent="0.3">
      <c r="A5031" s="2" t="s">
        <v>7961</v>
      </c>
      <c r="B5031" s="1" t="s">
        <v>7962</v>
      </c>
      <c r="C5031" t="s">
        <v>13</v>
      </c>
      <c r="D5031" t="s">
        <v>3</v>
      </c>
      <c r="E5031" t="s">
        <v>4</v>
      </c>
      <c r="F5031" t="str">
        <f>IF(Car_Insurance[[#This Row],[Kids Driving Num]]=2,"2 Kids",IF(Car_Insurance[[#This Row],[Kids Driving Num]]=1,"1 Kid","No Kids"))</f>
        <v>No Kids</v>
      </c>
      <c r="G5031" s="3">
        <v>0</v>
      </c>
      <c r="H5031" t="s">
        <v>5</v>
      </c>
      <c r="I5031" t="s">
        <v>37</v>
      </c>
      <c r="J5031" t="s">
        <v>178</v>
      </c>
      <c r="K5031" s="2">
        <v>80</v>
      </c>
      <c r="L5031" s="2" t="s">
        <v>193</v>
      </c>
      <c r="M5031" s="3">
        <v>1990</v>
      </c>
      <c r="N5031">
        <v>0</v>
      </c>
      <c r="O5031" t="s">
        <v>59</v>
      </c>
      <c r="P5031" s="4">
        <v>48676.800000000003</v>
      </c>
      <c r="Q5031" s="4">
        <v>222241.23</v>
      </c>
      <c r="R5031" s="1">
        <f>DATE(Car_Insurance[[#This Row],[Car Year ]],1,1)</f>
        <v>32874</v>
      </c>
      <c r="S5031" t="str">
        <f>TEXT(Car_Insurance[[#This Row],[Column1]],"YYYY")</f>
        <v>1990</v>
      </c>
      <c r="T5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2" spans="1:20" x14ac:dyDescent="0.3">
      <c r="A5032" s="2" t="s">
        <v>32010</v>
      </c>
      <c r="B5032" s="1" t="s">
        <v>32011</v>
      </c>
      <c r="C5032" t="s">
        <v>64</v>
      </c>
      <c r="D5032" t="s">
        <v>33</v>
      </c>
      <c r="E5032" t="s">
        <v>14</v>
      </c>
      <c r="F5032" t="str">
        <f>IF(Car_Insurance[[#This Row],[Kids Driving Num]]=2,"2 Kids",IF(Car_Insurance[[#This Row],[Kids Driving Num]]=1,"1 Kid","No Kids"))</f>
        <v>2 Kids</v>
      </c>
      <c r="G5032" s="3">
        <v>2</v>
      </c>
      <c r="H5032" t="s">
        <v>5</v>
      </c>
      <c r="I5032" t="s">
        <v>16</v>
      </c>
      <c r="J5032" t="s">
        <v>28</v>
      </c>
      <c r="K5032" s="2" t="s">
        <v>2093</v>
      </c>
      <c r="L5032" s="2" t="s">
        <v>50</v>
      </c>
      <c r="M5032" s="3">
        <v>1993</v>
      </c>
      <c r="N5032">
        <v>3</v>
      </c>
      <c r="O5032" t="s">
        <v>20</v>
      </c>
      <c r="P5032" s="4">
        <v>80428.17</v>
      </c>
      <c r="Q5032" s="4">
        <v>222223.26</v>
      </c>
      <c r="R5032" s="1">
        <f>DATE(Car_Insurance[[#This Row],[Car Year ]],1,1)</f>
        <v>33970</v>
      </c>
      <c r="S5032" t="str">
        <f>TEXT(Car_Insurance[[#This Row],[Column1]],"YYYY")</f>
        <v>1993</v>
      </c>
      <c r="T5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3" spans="1:20" x14ac:dyDescent="0.3">
      <c r="A5033" s="2" t="s">
        <v>8977</v>
      </c>
      <c r="B5033" s="1" t="s">
        <v>975</v>
      </c>
      <c r="C5033" t="s">
        <v>13</v>
      </c>
      <c r="D5033" t="s">
        <v>33</v>
      </c>
      <c r="E5033" t="s">
        <v>14</v>
      </c>
      <c r="F5033" t="str">
        <f>IF(Car_Insurance[[#This Row],[Kids Driving Num]]=2,"2 Kids",IF(Car_Insurance[[#This Row],[Kids Driving Num]]=1,"1 Kid","No Kids"))</f>
        <v>No Kids</v>
      </c>
      <c r="G5033" s="3">
        <v>0</v>
      </c>
      <c r="H5033" t="s">
        <v>15</v>
      </c>
      <c r="I5033" t="s">
        <v>16</v>
      </c>
      <c r="J5033" t="s">
        <v>325</v>
      </c>
      <c r="K5033" s="2" t="s">
        <v>385</v>
      </c>
      <c r="L5033" s="2" t="s">
        <v>9</v>
      </c>
      <c r="M5033" s="3">
        <v>2010</v>
      </c>
      <c r="N5033">
        <v>0</v>
      </c>
      <c r="O5033" t="s">
        <v>20</v>
      </c>
      <c r="P5033" s="4">
        <v>12055.2</v>
      </c>
      <c r="Q5033" s="4">
        <v>222207.87</v>
      </c>
      <c r="R5033" s="1">
        <f>DATE(Car_Insurance[[#This Row],[Car Year ]],1,1)</f>
        <v>40179</v>
      </c>
      <c r="S5033" t="str">
        <f>TEXT(Car_Insurance[[#This Row],[Column1]],"YYYY")</f>
        <v>2010</v>
      </c>
      <c r="T5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4" spans="1:20" x14ac:dyDescent="0.3">
      <c r="A5034" s="2" t="s">
        <v>13414</v>
      </c>
      <c r="B5034" s="1" t="s">
        <v>4113</v>
      </c>
      <c r="C5034" t="s">
        <v>13</v>
      </c>
      <c r="D5034" t="s">
        <v>33</v>
      </c>
      <c r="E5034" t="s">
        <v>4</v>
      </c>
      <c r="F5034" t="str">
        <f>IF(Car_Insurance[[#This Row],[Kids Driving Num]]=2,"2 Kids",IF(Car_Insurance[[#This Row],[Kids Driving Num]]=1,"1 Kid","No Kids"))</f>
        <v>No Kids</v>
      </c>
      <c r="G5034" s="3">
        <v>0</v>
      </c>
      <c r="H5034" t="s">
        <v>15</v>
      </c>
      <c r="I5034" t="s">
        <v>34</v>
      </c>
      <c r="J5034" t="s">
        <v>183</v>
      </c>
      <c r="K5034" s="2" t="s">
        <v>846</v>
      </c>
      <c r="L5034" s="2" t="s">
        <v>113</v>
      </c>
      <c r="M5034" s="3">
        <v>1965</v>
      </c>
      <c r="N5034">
        <v>4</v>
      </c>
      <c r="O5034" t="s">
        <v>26</v>
      </c>
      <c r="P5034" s="4">
        <v>97403.59</v>
      </c>
      <c r="Q5034" s="4">
        <v>222207.13</v>
      </c>
      <c r="R5034" s="1">
        <f>DATE(Car_Insurance[[#This Row],[Car Year ]],1,1)</f>
        <v>23743</v>
      </c>
      <c r="S5034" t="str">
        <f>TEXT(Car_Insurance[[#This Row],[Column1]],"YYYY")</f>
        <v>1965</v>
      </c>
      <c r="T5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5" spans="1:20" x14ac:dyDescent="0.3">
      <c r="A5035" s="2" t="s">
        <v>44470</v>
      </c>
      <c r="B5035" s="1" t="s">
        <v>2774</v>
      </c>
      <c r="C5035" t="s">
        <v>2</v>
      </c>
      <c r="D5035" t="s">
        <v>3</v>
      </c>
      <c r="E5035" t="s">
        <v>4</v>
      </c>
      <c r="F5035" t="str">
        <f>IF(Car_Insurance[[#This Row],[Kids Driving Num]]=2,"2 Kids",IF(Car_Insurance[[#This Row],[Kids Driving Num]]=1,"1 Kid","No Kids"))</f>
        <v>1 Kid</v>
      </c>
      <c r="G5035" s="3">
        <v>1</v>
      </c>
      <c r="H5035" t="s">
        <v>5</v>
      </c>
      <c r="I5035" t="s">
        <v>34</v>
      </c>
      <c r="J5035" t="s">
        <v>53</v>
      </c>
      <c r="K5035" s="2" t="s">
        <v>80</v>
      </c>
      <c r="L5035" s="2" t="s">
        <v>129</v>
      </c>
      <c r="M5035" s="3">
        <v>2004</v>
      </c>
      <c r="N5035">
        <v>0</v>
      </c>
      <c r="O5035" t="s">
        <v>20</v>
      </c>
      <c r="P5035" s="4">
        <v>47460.480000000003</v>
      </c>
      <c r="Q5035" s="4">
        <v>222206.2</v>
      </c>
      <c r="R5035" s="1">
        <f>DATE(Car_Insurance[[#This Row],[Car Year ]],1,1)</f>
        <v>37987</v>
      </c>
      <c r="S5035" t="str">
        <f>TEXT(Car_Insurance[[#This Row],[Column1]],"YYYY")</f>
        <v>2004</v>
      </c>
      <c r="T5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6" spans="1:20" x14ac:dyDescent="0.3">
      <c r="A5036" s="2" t="s">
        <v>15530</v>
      </c>
      <c r="B5036" s="1" t="s">
        <v>3059</v>
      </c>
      <c r="C5036" t="s">
        <v>2</v>
      </c>
      <c r="D5036" t="s">
        <v>3</v>
      </c>
      <c r="E5036" t="s">
        <v>4</v>
      </c>
      <c r="F5036" t="str">
        <f>IF(Car_Insurance[[#This Row],[Kids Driving Num]]=2,"2 Kids",IF(Car_Insurance[[#This Row],[Kids Driving Num]]=1,"1 Kid","No Kids"))</f>
        <v>No Kids</v>
      </c>
      <c r="G5036" s="3">
        <v>0</v>
      </c>
      <c r="H5036" t="s">
        <v>15</v>
      </c>
      <c r="I5036" t="s">
        <v>16</v>
      </c>
      <c r="J5036" t="s">
        <v>154</v>
      </c>
      <c r="K5036" s="2" t="s">
        <v>9692</v>
      </c>
      <c r="L5036" s="2" t="s">
        <v>19</v>
      </c>
      <c r="M5036" s="3">
        <v>2009</v>
      </c>
      <c r="N5036">
        <v>4</v>
      </c>
      <c r="O5036" t="s">
        <v>51</v>
      </c>
      <c r="P5036" s="4">
        <v>28538.03</v>
      </c>
      <c r="Q5036" s="4">
        <v>222203.05</v>
      </c>
      <c r="R5036" s="1">
        <f>DATE(Car_Insurance[[#This Row],[Car Year ]],1,1)</f>
        <v>39814</v>
      </c>
      <c r="S5036" t="str">
        <f>TEXT(Car_Insurance[[#This Row],[Column1]],"YYYY")</f>
        <v>2009</v>
      </c>
      <c r="T5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7" spans="1:20" x14ac:dyDescent="0.3">
      <c r="A5037" s="2" t="s">
        <v>41819</v>
      </c>
      <c r="B5037" s="1" t="s">
        <v>4745</v>
      </c>
      <c r="C5037" t="s">
        <v>2</v>
      </c>
      <c r="D5037" t="s">
        <v>3</v>
      </c>
      <c r="E5037" t="s">
        <v>14</v>
      </c>
      <c r="F5037" t="str">
        <f>IF(Car_Insurance[[#This Row],[Kids Driving Num]]=2,"2 Kids",IF(Car_Insurance[[#This Row],[Kids Driving Num]]=1,"1 Kid","No Kids"))</f>
        <v>1 Kid</v>
      </c>
      <c r="G5037" s="3">
        <v>1</v>
      </c>
      <c r="H5037" t="s">
        <v>5</v>
      </c>
      <c r="I5037" t="s">
        <v>6</v>
      </c>
      <c r="J5037" t="s">
        <v>154</v>
      </c>
      <c r="K5037" s="2" t="s">
        <v>198</v>
      </c>
      <c r="L5037" s="2" t="s">
        <v>30</v>
      </c>
      <c r="M5037" s="3">
        <v>2008</v>
      </c>
      <c r="N5037">
        <v>0</v>
      </c>
      <c r="O5037" t="s">
        <v>10</v>
      </c>
      <c r="P5037" s="4">
        <v>47914.14</v>
      </c>
      <c r="Q5037" s="4">
        <v>222202.51</v>
      </c>
      <c r="R5037" s="1">
        <f>DATE(Car_Insurance[[#This Row],[Car Year ]],1,1)</f>
        <v>39448</v>
      </c>
      <c r="S5037" t="str">
        <f>TEXT(Car_Insurance[[#This Row],[Column1]],"YYYY")</f>
        <v>2008</v>
      </c>
      <c r="T5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8" spans="1:20" x14ac:dyDescent="0.3">
      <c r="A5038" s="2" t="s">
        <v>15189</v>
      </c>
      <c r="B5038" s="1" t="s">
        <v>51594</v>
      </c>
      <c r="C5038" t="s">
        <v>2</v>
      </c>
      <c r="D5038" t="s">
        <v>3</v>
      </c>
      <c r="E5038" t="s">
        <v>14</v>
      </c>
      <c r="F5038" t="str">
        <f>IF(Car_Insurance[[#This Row],[Kids Driving Num]]=2,"2 Kids",IF(Car_Insurance[[#This Row],[Kids Driving Num]]=1,"1 Kid","No Kids"))</f>
        <v>No Kids</v>
      </c>
      <c r="G5038" s="3">
        <v>0</v>
      </c>
      <c r="H5038" t="s">
        <v>15</v>
      </c>
      <c r="I5038" t="s">
        <v>34</v>
      </c>
      <c r="J5038" t="s">
        <v>111</v>
      </c>
      <c r="K5038" s="2" t="s">
        <v>651</v>
      </c>
      <c r="L5038" s="2" t="s">
        <v>113</v>
      </c>
      <c r="M5038" s="3">
        <v>2008</v>
      </c>
      <c r="N5038">
        <v>2</v>
      </c>
      <c r="O5038" t="s">
        <v>51</v>
      </c>
      <c r="P5038" s="4">
        <v>52384.69</v>
      </c>
      <c r="Q5038" s="4">
        <v>222196.63</v>
      </c>
      <c r="R5038" s="1">
        <f>DATE(Car_Insurance[[#This Row],[Car Year ]],1,1)</f>
        <v>39448</v>
      </c>
      <c r="S5038" t="str">
        <f>TEXT(Car_Insurance[[#This Row],[Column1]],"YYYY")</f>
        <v>2008</v>
      </c>
      <c r="T5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39" spans="1:20" x14ac:dyDescent="0.3">
      <c r="A5039" s="2" t="s">
        <v>18802</v>
      </c>
      <c r="B5039" s="1" t="s">
        <v>50953</v>
      </c>
      <c r="C5039" t="s">
        <v>13</v>
      </c>
      <c r="D5039" t="s">
        <v>3</v>
      </c>
      <c r="E5039" t="s">
        <v>4</v>
      </c>
      <c r="F5039" t="str">
        <f>IF(Car_Insurance[[#This Row],[Kids Driving Num]]=2,"2 Kids",IF(Car_Insurance[[#This Row],[Kids Driving Num]]=1,"1 Kid","No Kids"))</f>
        <v>No Kids</v>
      </c>
      <c r="G5039" s="3">
        <v>0</v>
      </c>
      <c r="H5039" t="s">
        <v>5</v>
      </c>
      <c r="I5039" t="s">
        <v>34</v>
      </c>
      <c r="J5039" t="s">
        <v>127</v>
      </c>
      <c r="K5039" s="2" t="s">
        <v>128</v>
      </c>
      <c r="L5039" s="2" t="s">
        <v>45</v>
      </c>
      <c r="M5039" s="3">
        <v>1999</v>
      </c>
      <c r="N5039">
        <v>0</v>
      </c>
      <c r="O5039" t="s">
        <v>59</v>
      </c>
      <c r="P5039" s="4">
        <v>74748.87</v>
      </c>
      <c r="Q5039" s="4">
        <v>222189.6</v>
      </c>
      <c r="R5039" s="1">
        <f>DATE(Car_Insurance[[#This Row],[Car Year ]],1,1)</f>
        <v>36161</v>
      </c>
      <c r="S5039" t="str">
        <f>TEXT(Car_Insurance[[#This Row],[Column1]],"YYYY")</f>
        <v>1999</v>
      </c>
      <c r="T5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0" spans="1:20" x14ac:dyDescent="0.3">
      <c r="A5040" s="2" t="s">
        <v>45111</v>
      </c>
      <c r="B5040" s="1" t="s">
        <v>9822</v>
      </c>
      <c r="C5040" t="s">
        <v>13</v>
      </c>
      <c r="D5040" t="s">
        <v>33</v>
      </c>
      <c r="E5040" t="s">
        <v>4</v>
      </c>
      <c r="F5040" t="str">
        <f>IF(Car_Insurance[[#This Row],[Kids Driving Num]]=2,"2 Kids",IF(Car_Insurance[[#This Row],[Kids Driving Num]]=1,"1 Kid","No Kids"))</f>
        <v>1 Kid</v>
      </c>
      <c r="G5040" s="3">
        <v>1</v>
      </c>
      <c r="H5040" t="s">
        <v>5</v>
      </c>
      <c r="I5040" t="s">
        <v>6</v>
      </c>
      <c r="J5040" t="s">
        <v>183</v>
      </c>
      <c r="K5040" s="2" t="s">
        <v>1161</v>
      </c>
      <c r="L5040" s="2" t="s">
        <v>40</v>
      </c>
      <c r="M5040" s="3">
        <v>2002</v>
      </c>
      <c r="N5040">
        <v>0</v>
      </c>
      <c r="O5040" t="s">
        <v>59</v>
      </c>
      <c r="P5040" s="4">
        <v>10178.450000000001</v>
      </c>
      <c r="Q5040" s="4">
        <v>222188.33</v>
      </c>
      <c r="R5040" s="1">
        <f>DATE(Car_Insurance[[#This Row],[Car Year ]],1,1)</f>
        <v>37257</v>
      </c>
      <c r="S5040" t="str">
        <f>TEXT(Car_Insurance[[#This Row],[Column1]],"YYYY")</f>
        <v>2002</v>
      </c>
      <c r="T5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1" spans="1:20" x14ac:dyDescent="0.3">
      <c r="A5041" s="2" t="s">
        <v>34933</v>
      </c>
      <c r="B5041" s="1" t="s">
        <v>15907</v>
      </c>
      <c r="C5041" t="s">
        <v>13</v>
      </c>
      <c r="D5041" t="s">
        <v>33</v>
      </c>
      <c r="E5041" t="s">
        <v>14</v>
      </c>
      <c r="F5041" t="str">
        <f>IF(Car_Insurance[[#This Row],[Kids Driving Num]]=2,"2 Kids",IF(Car_Insurance[[#This Row],[Kids Driving Num]]=1,"1 Kid","No Kids"))</f>
        <v>2 Kids</v>
      </c>
      <c r="G5041" s="3">
        <v>2</v>
      </c>
      <c r="H5041" t="s">
        <v>5</v>
      </c>
      <c r="I5041" t="s">
        <v>16</v>
      </c>
      <c r="J5041" t="s">
        <v>43</v>
      </c>
      <c r="K5041" s="2" t="s">
        <v>286</v>
      </c>
      <c r="L5041" s="2" t="s">
        <v>140</v>
      </c>
      <c r="M5041" s="3">
        <v>1994</v>
      </c>
      <c r="N5041">
        <v>0</v>
      </c>
      <c r="O5041" t="s">
        <v>26</v>
      </c>
      <c r="P5041" s="4">
        <v>34400.870000000003</v>
      </c>
      <c r="Q5041" s="4">
        <v>222185.56</v>
      </c>
      <c r="R5041" s="1">
        <f>DATE(Car_Insurance[[#This Row],[Car Year ]],1,1)</f>
        <v>34335</v>
      </c>
      <c r="S5041" t="str">
        <f>TEXT(Car_Insurance[[#This Row],[Column1]],"YYYY")</f>
        <v>1994</v>
      </c>
      <c r="T5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2" spans="1:20" x14ac:dyDescent="0.3">
      <c r="A5042" s="2" t="s">
        <v>33871</v>
      </c>
      <c r="B5042" s="1" t="s">
        <v>53303</v>
      </c>
      <c r="C5042" t="s">
        <v>13</v>
      </c>
      <c r="D5042" t="s">
        <v>3</v>
      </c>
      <c r="E5042" t="s">
        <v>4</v>
      </c>
      <c r="F5042" t="str">
        <f>IF(Car_Insurance[[#This Row],[Kids Driving Num]]=2,"2 Kids",IF(Car_Insurance[[#This Row],[Kids Driving Num]]=1,"1 Kid","No Kids"))</f>
        <v>1 Kid</v>
      </c>
      <c r="G5042" s="3">
        <v>1</v>
      </c>
      <c r="H5042" t="s">
        <v>5</v>
      </c>
      <c r="I5042" t="s">
        <v>6</v>
      </c>
      <c r="J5042" t="s">
        <v>23</v>
      </c>
      <c r="K5042" s="2" t="s">
        <v>2486</v>
      </c>
      <c r="L5042" s="2" t="s">
        <v>205</v>
      </c>
      <c r="M5042" s="3">
        <v>2011</v>
      </c>
      <c r="N5042">
        <v>1</v>
      </c>
      <c r="O5042" t="s">
        <v>20</v>
      </c>
      <c r="P5042" s="4">
        <v>85487.6</v>
      </c>
      <c r="Q5042" s="4">
        <v>222176.97</v>
      </c>
      <c r="R5042" s="1">
        <f>DATE(Car_Insurance[[#This Row],[Car Year ]],1,1)</f>
        <v>40544</v>
      </c>
      <c r="S5042" t="str">
        <f>TEXT(Car_Insurance[[#This Row],[Column1]],"YYYY")</f>
        <v>2011</v>
      </c>
      <c r="T5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3" spans="1:20" x14ac:dyDescent="0.3">
      <c r="A5043" s="2" t="s">
        <v>5200</v>
      </c>
      <c r="B5043" s="1" t="s">
        <v>5201</v>
      </c>
      <c r="C5043" t="s">
        <v>22</v>
      </c>
      <c r="D5043" t="s">
        <v>3</v>
      </c>
      <c r="E5043" t="s">
        <v>4</v>
      </c>
      <c r="F5043" t="str">
        <f>IF(Car_Insurance[[#This Row],[Kids Driving Num]]=2,"2 Kids",IF(Car_Insurance[[#This Row],[Kids Driving Num]]=1,"1 Kid","No Kids"))</f>
        <v>2 Kids</v>
      </c>
      <c r="G5043" s="3">
        <v>2</v>
      </c>
      <c r="H5043" t="s">
        <v>5</v>
      </c>
      <c r="I5043" t="s">
        <v>34</v>
      </c>
      <c r="J5043" t="s">
        <v>85</v>
      </c>
      <c r="K5043" s="2" t="s">
        <v>2173</v>
      </c>
      <c r="L5043" s="2" t="s">
        <v>118</v>
      </c>
      <c r="M5043" s="3">
        <v>2009</v>
      </c>
      <c r="N5043">
        <v>0</v>
      </c>
      <c r="O5043" t="s">
        <v>10</v>
      </c>
      <c r="P5043" s="4">
        <v>70858.240000000005</v>
      </c>
      <c r="Q5043" s="4">
        <v>222158.1</v>
      </c>
      <c r="R5043" s="1">
        <f>DATE(Car_Insurance[[#This Row],[Car Year ]],1,1)</f>
        <v>39814</v>
      </c>
      <c r="S5043" t="str">
        <f>TEXT(Car_Insurance[[#This Row],[Column1]],"YYYY")</f>
        <v>2009</v>
      </c>
      <c r="T5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4" spans="1:20" x14ac:dyDescent="0.3">
      <c r="A5044" s="2" t="s">
        <v>48219</v>
      </c>
      <c r="B5044" s="1" t="s">
        <v>5415</v>
      </c>
      <c r="C5044" t="s">
        <v>13</v>
      </c>
      <c r="D5044" t="s">
        <v>3</v>
      </c>
      <c r="E5044" t="s">
        <v>4</v>
      </c>
      <c r="F5044" t="str">
        <f>IF(Car_Insurance[[#This Row],[Kids Driving Num]]=2,"2 Kids",IF(Car_Insurance[[#This Row],[Kids Driving Num]]=1,"1 Kid","No Kids"))</f>
        <v>2 Kids</v>
      </c>
      <c r="G5044" s="3">
        <v>2</v>
      </c>
      <c r="H5044" t="s">
        <v>5</v>
      </c>
      <c r="I5044" t="s">
        <v>16</v>
      </c>
      <c r="J5044" t="s">
        <v>61</v>
      </c>
      <c r="K5044" s="2" t="s">
        <v>78</v>
      </c>
      <c r="L5044" s="2" t="s">
        <v>58</v>
      </c>
      <c r="M5044" s="3">
        <v>2009</v>
      </c>
      <c r="N5044">
        <v>0</v>
      </c>
      <c r="O5044" t="s">
        <v>59</v>
      </c>
      <c r="P5044" s="4">
        <v>50431.65</v>
      </c>
      <c r="Q5044" s="4">
        <v>222141.09</v>
      </c>
      <c r="R5044" s="1">
        <f>DATE(Car_Insurance[[#This Row],[Car Year ]],1,1)</f>
        <v>39814</v>
      </c>
      <c r="S5044" t="str">
        <f>TEXT(Car_Insurance[[#This Row],[Column1]],"YYYY")</f>
        <v>2009</v>
      </c>
      <c r="T5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5" spans="1:20" x14ac:dyDescent="0.3">
      <c r="A5045" s="2" t="s">
        <v>18152</v>
      </c>
      <c r="B5045" s="1" t="s">
        <v>18153</v>
      </c>
      <c r="C5045" t="s">
        <v>13</v>
      </c>
      <c r="D5045" t="s">
        <v>3</v>
      </c>
      <c r="E5045" t="s">
        <v>4</v>
      </c>
      <c r="F5045" t="str">
        <f>IF(Car_Insurance[[#This Row],[Kids Driving Num]]=2,"2 Kids",IF(Car_Insurance[[#This Row],[Kids Driving Num]]=1,"1 Kid","No Kids"))</f>
        <v>No Kids</v>
      </c>
      <c r="G5045" s="3">
        <v>0</v>
      </c>
      <c r="H5045" t="s">
        <v>15</v>
      </c>
      <c r="I5045" t="s">
        <v>16</v>
      </c>
      <c r="J5045" t="s">
        <v>23</v>
      </c>
      <c r="K5045" s="2" t="s">
        <v>1686</v>
      </c>
      <c r="L5045" s="2" t="s">
        <v>50</v>
      </c>
      <c r="M5045" s="3">
        <v>1993</v>
      </c>
      <c r="N5045">
        <v>2</v>
      </c>
      <c r="O5045" t="s">
        <v>59</v>
      </c>
      <c r="P5045" s="4">
        <v>71118.52</v>
      </c>
      <c r="Q5045" s="4">
        <v>222136.62</v>
      </c>
      <c r="R5045" s="1">
        <f>DATE(Car_Insurance[[#This Row],[Car Year ]],1,1)</f>
        <v>33970</v>
      </c>
      <c r="S5045" t="str">
        <f>TEXT(Car_Insurance[[#This Row],[Column1]],"YYYY")</f>
        <v>1993</v>
      </c>
      <c r="T5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6" spans="1:20" x14ac:dyDescent="0.3">
      <c r="A5046" s="2" t="s">
        <v>13300</v>
      </c>
      <c r="B5046" s="1" t="s">
        <v>51237</v>
      </c>
      <c r="C5046" t="s">
        <v>13</v>
      </c>
      <c r="D5046" t="s">
        <v>33</v>
      </c>
      <c r="E5046" t="s">
        <v>14</v>
      </c>
      <c r="F5046" t="str">
        <f>IF(Car_Insurance[[#This Row],[Kids Driving Num]]=2,"2 Kids",IF(Car_Insurance[[#This Row],[Kids Driving Num]]=1,"1 Kid","No Kids"))</f>
        <v>No Kids</v>
      </c>
      <c r="G5046" s="3">
        <v>0</v>
      </c>
      <c r="H5046" t="s">
        <v>15</v>
      </c>
      <c r="I5046" t="s">
        <v>16</v>
      </c>
      <c r="J5046" t="s">
        <v>43</v>
      </c>
      <c r="K5046" s="2" t="s">
        <v>601</v>
      </c>
      <c r="L5046" s="2" t="s">
        <v>50</v>
      </c>
      <c r="M5046" s="3">
        <v>1993</v>
      </c>
      <c r="N5046">
        <v>0</v>
      </c>
      <c r="O5046" t="s">
        <v>20</v>
      </c>
      <c r="P5046" s="4">
        <v>15566.47</v>
      </c>
      <c r="Q5046" s="4">
        <v>222128.89</v>
      </c>
      <c r="R5046" s="1">
        <f>DATE(Car_Insurance[[#This Row],[Car Year ]],1,1)</f>
        <v>33970</v>
      </c>
      <c r="S5046" t="str">
        <f>TEXT(Car_Insurance[[#This Row],[Column1]],"YYYY")</f>
        <v>1993</v>
      </c>
      <c r="T5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7" spans="1:20" x14ac:dyDescent="0.3">
      <c r="A5047" s="2" t="s">
        <v>2519</v>
      </c>
      <c r="B5047" s="1" t="s">
        <v>2520</v>
      </c>
      <c r="C5047" t="s">
        <v>22</v>
      </c>
      <c r="D5047" t="s">
        <v>3</v>
      </c>
      <c r="E5047" t="s">
        <v>14</v>
      </c>
      <c r="F5047" t="str">
        <f>IF(Car_Insurance[[#This Row],[Kids Driving Num]]=2,"2 Kids",IF(Car_Insurance[[#This Row],[Kids Driving Num]]=1,"1 Kid","No Kids"))</f>
        <v>No Kids</v>
      </c>
      <c r="G5047" s="3">
        <v>0</v>
      </c>
      <c r="H5047" t="s">
        <v>15</v>
      </c>
      <c r="I5047" t="s">
        <v>34</v>
      </c>
      <c r="J5047" t="s">
        <v>121</v>
      </c>
      <c r="K5047" s="2" t="s">
        <v>420</v>
      </c>
      <c r="L5047" s="2" t="s">
        <v>113</v>
      </c>
      <c r="M5047" s="3">
        <v>2004</v>
      </c>
      <c r="N5047">
        <v>0</v>
      </c>
      <c r="O5047" t="s">
        <v>26</v>
      </c>
      <c r="P5047" s="4">
        <v>46070.61</v>
      </c>
      <c r="Q5047" s="4">
        <v>222116.81</v>
      </c>
      <c r="R5047" s="1">
        <f>DATE(Car_Insurance[[#This Row],[Car Year ]],1,1)</f>
        <v>37987</v>
      </c>
      <c r="S5047" t="str">
        <f>TEXT(Car_Insurance[[#This Row],[Column1]],"YYYY")</f>
        <v>2004</v>
      </c>
      <c r="T5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8" spans="1:20" x14ac:dyDescent="0.3">
      <c r="A5048" s="2" t="s">
        <v>11255</v>
      </c>
      <c r="B5048" s="1" t="s">
        <v>50848</v>
      </c>
      <c r="C5048" t="s">
        <v>2</v>
      </c>
      <c r="D5048" t="s">
        <v>33</v>
      </c>
      <c r="E5048" t="s">
        <v>4</v>
      </c>
      <c r="F5048" t="str">
        <f>IF(Car_Insurance[[#This Row],[Kids Driving Num]]=2,"2 Kids",IF(Car_Insurance[[#This Row],[Kids Driving Num]]=1,"1 Kid","No Kids"))</f>
        <v>No Kids</v>
      </c>
      <c r="G5048" s="3">
        <v>0</v>
      </c>
      <c r="H5048" t="s">
        <v>15</v>
      </c>
      <c r="I5048" t="s">
        <v>34</v>
      </c>
      <c r="J5048" t="s">
        <v>325</v>
      </c>
      <c r="K5048" s="2" t="s">
        <v>2155</v>
      </c>
      <c r="L5048" s="2" t="s">
        <v>58</v>
      </c>
      <c r="M5048" s="3">
        <v>1994</v>
      </c>
      <c r="N5048">
        <v>4</v>
      </c>
      <c r="O5048" t="s">
        <v>20</v>
      </c>
      <c r="P5048" s="4">
        <v>22885.439999999999</v>
      </c>
      <c r="Q5048" s="4">
        <v>222113.51</v>
      </c>
      <c r="R5048" s="1">
        <f>DATE(Car_Insurance[[#This Row],[Car Year ]],1,1)</f>
        <v>34335</v>
      </c>
      <c r="S5048" t="str">
        <f>TEXT(Car_Insurance[[#This Row],[Column1]],"YYYY")</f>
        <v>1994</v>
      </c>
      <c r="T5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49" spans="1:20" x14ac:dyDescent="0.3">
      <c r="A5049" s="2" t="s">
        <v>42479</v>
      </c>
      <c r="B5049" s="1" t="s">
        <v>5001</v>
      </c>
      <c r="C5049" t="s">
        <v>13</v>
      </c>
      <c r="D5049" t="s">
        <v>3</v>
      </c>
      <c r="E5049" t="s">
        <v>4</v>
      </c>
      <c r="F5049" t="str">
        <f>IF(Car_Insurance[[#This Row],[Kids Driving Num]]=2,"2 Kids",IF(Car_Insurance[[#This Row],[Kids Driving Num]]=1,"1 Kid","No Kids"))</f>
        <v>No Kids</v>
      </c>
      <c r="G5049" s="3">
        <v>0</v>
      </c>
      <c r="H5049" t="s">
        <v>15</v>
      </c>
      <c r="I5049" t="s">
        <v>34</v>
      </c>
      <c r="J5049" t="s">
        <v>116</v>
      </c>
      <c r="K5049" s="2" t="s">
        <v>723</v>
      </c>
      <c r="L5049" s="2" t="s">
        <v>30</v>
      </c>
      <c r="M5049" s="3">
        <v>2001</v>
      </c>
      <c r="N5049">
        <v>0</v>
      </c>
      <c r="O5049" t="s">
        <v>10</v>
      </c>
      <c r="P5049" s="4">
        <v>23535.8</v>
      </c>
      <c r="Q5049" s="4">
        <v>222105.89</v>
      </c>
      <c r="R5049" s="1">
        <f>DATE(Car_Insurance[[#This Row],[Car Year ]],1,1)</f>
        <v>36892</v>
      </c>
      <c r="S5049" t="str">
        <f>TEXT(Car_Insurance[[#This Row],[Column1]],"YYYY")</f>
        <v>2001</v>
      </c>
      <c r="T5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0" spans="1:20" x14ac:dyDescent="0.3">
      <c r="A5050" s="2" t="s">
        <v>41663</v>
      </c>
      <c r="B5050" s="1" t="s">
        <v>1889</v>
      </c>
      <c r="C5050" t="s">
        <v>22</v>
      </c>
      <c r="D5050" t="s">
        <v>3</v>
      </c>
      <c r="E5050" t="s">
        <v>14</v>
      </c>
      <c r="F5050" t="str">
        <f>IF(Car_Insurance[[#This Row],[Kids Driving Num]]=2,"2 Kids",IF(Car_Insurance[[#This Row],[Kids Driving Num]]=1,"1 Kid","No Kids"))</f>
        <v>No Kids</v>
      </c>
      <c r="G5050" s="3">
        <v>0</v>
      </c>
      <c r="H5050" t="s">
        <v>15</v>
      </c>
      <c r="I5050" t="s">
        <v>6</v>
      </c>
      <c r="J5050" t="s">
        <v>127</v>
      </c>
      <c r="K5050" s="2" t="s">
        <v>3088</v>
      </c>
      <c r="L5050" s="2" t="s">
        <v>108</v>
      </c>
      <c r="M5050" s="3">
        <v>2001</v>
      </c>
      <c r="N5050">
        <v>0</v>
      </c>
      <c r="O5050" t="s">
        <v>59</v>
      </c>
      <c r="P5050" s="4">
        <v>24185.85</v>
      </c>
      <c r="Q5050" s="4">
        <v>222097.36</v>
      </c>
      <c r="R5050" s="1">
        <f>DATE(Car_Insurance[[#This Row],[Car Year ]],1,1)</f>
        <v>36892</v>
      </c>
      <c r="S5050" t="str">
        <f>TEXT(Car_Insurance[[#This Row],[Column1]],"YYYY")</f>
        <v>2001</v>
      </c>
      <c r="T5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1" spans="1:20" x14ac:dyDescent="0.3">
      <c r="A5051" s="2" t="s">
        <v>25973</v>
      </c>
      <c r="B5051" s="1" t="s">
        <v>16450</v>
      </c>
      <c r="C5051" t="s">
        <v>13</v>
      </c>
      <c r="D5051" t="s">
        <v>3</v>
      </c>
      <c r="E5051" t="s">
        <v>14</v>
      </c>
      <c r="F5051" t="str">
        <f>IF(Car_Insurance[[#This Row],[Kids Driving Num]]=2,"2 Kids",IF(Car_Insurance[[#This Row],[Kids Driving Num]]=1,"1 Kid","No Kids"))</f>
        <v>1 Kid</v>
      </c>
      <c r="G5051" s="3">
        <v>1</v>
      </c>
      <c r="H5051" t="s">
        <v>5</v>
      </c>
      <c r="I5051" t="s">
        <v>16</v>
      </c>
      <c r="J5051" t="s">
        <v>5467</v>
      </c>
      <c r="K5051" s="2">
        <v>207</v>
      </c>
      <c r="L5051" s="2" t="s">
        <v>30</v>
      </c>
      <c r="M5051" s="3">
        <v>2006</v>
      </c>
      <c r="N5051">
        <v>1</v>
      </c>
      <c r="O5051" t="s">
        <v>20</v>
      </c>
      <c r="P5051" s="4">
        <v>86061.01</v>
      </c>
      <c r="Q5051" s="4">
        <v>222096.36</v>
      </c>
      <c r="R5051" s="1">
        <f>DATE(Car_Insurance[[#This Row],[Car Year ]],1,1)</f>
        <v>38718</v>
      </c>
      <c r="S5051" t="str">
        <f>TEXT(Car_Insurance[[#This Row],[Column1]],"YYYY")</f>
        <v>2006</v>
      </c>
      <c r="T5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2" spans="1:20" x14ac:dyDescent="0.3">
      <c r="A5052" s="2" t="s">
        <v>13390</v>
      </c>
      <c r="B5052" s="1" t="s">
        <v>51254</v>
      </c>
      <c r="C5052" t="s">
        <v>2</v>
      </c>
      <c r="D5052" t="s">
        <v>3</v>
      </c>
      <c r="E5052" t="s">
        <v>14</v>
      </c>
      <c r="F5052" t="str">
        <f>IF(Car_Insurance[[#This Row],[Kids Driving Num]]=2,"2 Kids",IF(Car_Insurance[[#This Row],[Kids Driving Num]]=1,"1 Kid","No Kids"))</f>
        <v>No Kids</v>
      </c>
      <c r="G5052" s="3">
        <v>0</v>
      </c>
      <c r="H5052" t="s">
        <v>5</v>
      </c>
      <c r="I5052" t="s">
        <v>6</v>
      </c>
      <c r="J5052" t="s">
        <v>149</v>
      </c>
      <c r="K5052" s="2" t="s">
        <v>247</v>
      </c>
      <c r="L5052" s="2" t="s">
        <v>25</v>
      </c>
      <c r="M5052" s="3">
        <v>2011</v>
      </c>
      <c r="N5052">
        <v>0</v>
      </c>
      <c r="O5052" t="s">
        <v>10</v>
      </c>
      <c r="P5052" s="4">
        <v>2510.41</v>
      </c>
      <c r="Q5052" s="4">
        <v>222095.25</v>
      </c>
      <c r="R5052" s="1">
        <f>DATE(Car_Insurance[[#This Row],[Car Year ]],1,1)</f>
        <v>40544</v>
      </c>
      <c r="S5052" t="str">
        <f>TEXT(Car_Insurance[[#This Row],[Column1]],"YYYY")</f>
        <v>2011</v>
      </c>
      <c r="T5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3" spans="1:20" x14ac:dyDescent="0.3">
      <c r="A5053" s="2" t="s">
        <v>27713</v>
      </c>
      <c r="B5053" s="1" t="s">
        <v>53452</v>
      </c>
      <c r="C5053" t="s">
        <v>2</v>
      </c>
      <c r="D5053" t="s">
        <v>33</v>
      </c>
      <c r="E5053" t="s">
        <v>14</v>
      </c>
      <c r="F5053" t="str">
        <f>IF(Car_Insurance[[#This Row],[Kids Driving Num]]=2,"2 Kids",IF(Car_Insurance[[#This Row],[Kids Driving Num]]=1,"1 Kid","No Kids"))</f>
        <v>No Kids</v>
      </c>
      <c r="G5053" s="3">
        <v>0</v>
      </c>
      <c r="H5053" t="s">
        <v>5</v>
      </c>
      <c r="I5053" t="s">
        <v>16</v>
      </c>
      <c r="J5053" t="s">
        <v>85</v>
      </c>
      <c r="K5053" s="2">
        <v>740</v>
      </c>
      <c r="L5053" s="2" t="s">
        <v>50</v>
      </c>
      <c r="M5053" s="3">
        <v>1992</v>
      </c>
      <c r="N5053">
        <v>0</v>
      </c>
      <c r="O5053" t="s">
        <v>26</v>
      </c>
      <c r="P5053" s="4">
        <v>16078.96</v>
      </c>
      <c r="Q5053" s="4">
        <v>222091.67</v>
      </c>
      <c r="R5053" s="1">
        <f>DATE(Car_Insurance[[#This Row],[Car Year ]],1,1)</f>
        <v>33604</v>
      </c>
      <c r="S5053" t="str">
        <f>TEXT(Car_Insurance[[#This Row],[Column1]],"YYYY")</f>
        <v>1992</v>
      </c>
      <c r="T5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4" spans="1:20" x14ac:dyDescent="0.3">
      <c r="A5054" s="2" t="s">
        <v>41673</v>
      </c>
      <c r="B5054" s="1" t="s">
        <v>9738</v>
      </c>
      <c r="C5054" t="s">
        <v>13</v>
      </c>
      <c r="D5054" t="s">
        <v>3</v>
      </c>
      <c r="E5054" t="s">
        <v>4</v>
      </c>
      <c r="F5054" t="str">
        <f>IF(Car_Insurance[[#This Row],[Kids Driving Num]]=2,"2 Kids",IF(Car_Insurance[[#This Row],[Kids Driving Num]]=1,"1 Kid","No Kids"))</f>
        <v>No Kids</v>
      </c>
      <c r="G5054" s="3">
        <v>0</v>
      </c>
      <c r="H5054" t="s">
        <v>15</v>
      </c>
      <c r="I5054" t="s">
        <v>16</v>
      </c>
      <c r="J5054" t="s">
        <v>61</v>
      </c>
      <c r="K5054" s="2">
        <v>3500</v>
      </c>
      <c r="L5054" s="2" t="s">
        <v>108</v>
      </c>
      <c r="M5054" s="3">
        <v>1996</v>
      </c>
      <c r="N5054">
        <v>0</v>
      </c>
      <c r="O5054" t="s">
        <v>59</v>
      </c>
      <c r="P5054" s="4">
        <v>12589.24</v>
      </c>
      <c r="Q5054" s="4">
        <v>222091.57</v>
      </c>
      <c r="R5054" s="1">
        <f>DATE(Car_Insurance[[#This Row],[Car Year ]],1,1)</f>
        <v>35065</v>
      </c>
      <c r="S5054" t="str">
        <f>TEXT(Car_Insurance[[#This Row],[Column1]],"YYYY")</f>
        <v>1996</v>
      </c>
      <c r="T5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5" spans="1:20" x14ac:dyDescent="0.3">
      <c r="A5055" s="2" t="s">
        <v>36839</v>
      </c>
      <c r="B5055" s="1" t="s">
        <v>4572</v>
      </c>
      <c r="C5055" t="s">
        <v>64</v>
      </c>
      <c r="D5055" t="s">
        <v>3</v>
      </c>
      <c r="E5055" t="s">
        <v>14</v>
      </c>
      <c r="F5055" t="str">
        <f>IF(Car_Insurance[[#This Row],[Kids Driving Num]]=2,"2 Kids",IF(Car_Insurance[[#This Row],[Kids Driving Num]]=1,"1 Kid","No Kids"))</f>
        <v>1 Kid</v>
      </c>
      <c r="G5055" s="3">
        <v>1</v>
      </c>
      <c r="H5055" t="s">
        <v>5</v>
      </c>
      <c r="I5055" t="s">
        <v>6</v>
      </c>
      <c r="J5055" t="s">
        <v>331</v>
      </c>
      <c r="K5055" s="2" t="s">
        <v>2283</v>
      </c>
      <c r="L5055" s="2" t="s">
        <v>58</v>
      </c>
      <c r="M5055" s="3">
        <v>1988</v>
      </c>
      <c r="N5055">
        <v>1</v>
      </c>
      <c r="O5055" t="s">
        <v>10</v>
      </c>
      <c r="P5055" s="4">
        <v>18576.09</v>
      </c>
      <c r="Q5055" s="4">
        <v>222085.18</v>
      </c>
      <c r="R5055" s="1">
        <f>DATE(Car_Insurance[[#This Row],[Car Year ]],1,1)</f>
        <v>32143</v>
      </c>
      <c r="S5055" t="str">
        <f>TEXT(Car_Insurance[[#This Row],[Column1]],"YYYY")</f>
        <v>1988</v>
      </c>
      <c r="T5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6" spans="1:20" x14ac:dyDescent="0.3">
      <c r="A5056" s="2" t="s">
        <v>36646</v>
      </c>
      <c r="B5056" s="1" t="s">
        <v>1283</v>
      </c>
      <c r="C5056" t="s">
        <v>2</v>
      </c>
      <c r="D5056" t="s">
        <v>3</v>
      </c>
      <c r="E5056" t="s">
        <v>14</v>
      </c>
      <c r="F5056" t="str">
        <f>IF(Car_Insurance[[#This Row],[Kids Driving Num]]=2,"2 Kids",IF(Car_Insurance[[#This Row],[Kids Driving Num]]=1,"1 Kid","No Kids"))</f>
        <v>1 Kid</v>
      </c>
      <c r="G5056" s="3">
        <v>1</v>
      </c>
      <c r="H5056" t="s">
        <v>5</v>
      </c>
      <c r="I5056" t="s">
        <v>16</v>
      </c>
      <c r="J5056" t="s">
        <v>174</v>
      </c>
      <c r="K5056" s="2" t="s">
        <v>1985</v>
      </c>
      <c r="L5056" s="2" t="s">
        <v>40</v>
      </c>
      <c r="M5056" s="3">
        <v>2008</v>
      </c>
      <c r="N5056">
        <v>1</v>
      </c>
      <c r="O5056" t="s">
        <v>51</v>
      </c>
      <c r="P5056" s="4">
        <v>75267.210000000006</v>
      </c>
      <c r="Q5056" s="4">
        <v>222079.72</v>
      </c>
      <c r="R5056" s="1">
        <f>DATE(Car_Insurance[[#This Row],[Car Year ]],1,1)</f>
        <v>39448</v>
      </c>
      <c r="S5056" t="str">
        <f>TEXT(Car_Insurance[[#This Row],[Column1]],"YYYY")</f>
        <v>2008</v>
      </c>
      <c r="T5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7" spans="1:20" x14ac:dyDescent="0.3">
      <c r="A5057" s="2" t="s">
        <v>1652</v>
      </c>
      <c r="B5057" s="1" t="s">
        <v>1653</v>
      </c>
      <c r="C5057" t="s">
        <v>64</v>
      </c>
      <c r="D5057" t="s">
        <v>3</v>
      </c>
      <c r="E5057" t="s">
        <v>14</v>
      </c>
      <c r="F5057" t="str">
        <f>IF(Car_Insurance[[#This Row],[Kids Driving Num]]=2,"2 Kids",IF(Car_Insurance[[#This Row],[Kids Driving Num]]=1,"1 Kid","No Kids"))</f>
        <v>No Kids</v>
      </c>
      <c r="G5057" s="3">
        <v>3</v>
      </c>
      <c r="H5057" t="s">
        <v>5</v>
      </c>
      <c r="I5057" t="s">
        <v>16</v>
      </c>
      <c r="J5057" t="s">
        <v>28</v>
      </c>
      <c r="K5057" s="2" t="s">
        <v>249</v>
      </c>
      <c r="L5057" s="2" t="s">
        <v>113</v>
      </c>
      <c r="M5057" s="3">
        <v>2008</v>
      </c>
      <c r="N5057">
        <v>0</v>
      </c>
      <c r="O5057" t="s">
        <v>10</v>
      </c>
      <c r="P5057" s="4">
        <v>55487.59</v>
      </c>
      <c r="Q5057" s="4">
        <v>222074.15</v>
      </c>
      <c r="R5057" s="1">
        <f>DATE(Car_Insurance[[#This Row],[Car Year ]],1,1)</f>
        <v>39448</v>
      </c>
      <c r="S5057" t="str">
        <f>TEXT(Car_Insurance[[#This Row],[Column1]],"YYYY")</f>
        <v>2008</v>
      </c>
      <c r="T5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8" spans="1:20" x14ac:dyDescent="0.3">
      <c r="A5058" s="2" t="s">
        <v>36038</v>
      </c>
      <c r="B5058" s="1" t="s">
        <v>49263</v>
      </c>
      <c r="C5058" t="s">
        <v>2</v>
      </c>
      <c r="D5058" t="s">
        <v>3</v>
      </c>
      <c r="E5058" t="s">
        <v>14</v>
      </c>
      <c r="F5058" t="str">
        <f>IF(Car_Insurance[[#This Row],[Kids Driving Num]]=2,"2 Kids",IF(Car_Insurance[[#This Row],[Kids Driving Num]]=1,"1 Kid","No Kids"))</f>
        <v>1 Kid</v>
      </c>
      <c r="G5058" s="3">
        <v>1</v>
      </c>
      <c r="H5058" t="s">
        <v>5</v>
      </c>
      <c r="I5058" t="s">
        <v>6</v>
      </c>
      <c r="J5058" t="s">
        <v>244</v>
      </c>
      <c r="K5058" s="2" t="s">
        <v>2747</v>
      </c>
      <c r="L5058" s="2" t="s">
        <v>54</v>
      </c>
      <c r="M5058" s="3">
        <v>1964</v>
      </c>
      <c r="N5058">
        <v>2</v>
      </c>
      <c r="O5058" t="s">
        <v>26</v>
      </c>
      <c r="P5058" s="4">
        <v>96386.29</v>
      </c>
      <c r="Q5058" s="4">
        <v>222069.04</v>
      </c>
      <c r="R5058" s="1">
        <f>DATE(Car_Insurance[[#This Row],[Car Year ]],1,1)</f>
        <v>23377</v>
      </c>
      <c r="S5058" t="str">
        <f>TEXT(Car_Insurance[[#This Row],[Column1]],"YYYY")</f>
        <v>1964</v>
      </c>
      <c r="T5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59" spans="1:20" x14ac:dyDescent="0.3">
      <c r="A5059" s="2" t="s">
        <v>16747</v>
      </c>
      <c r="B5059" s="1" t="s">
        <v>51857</v>
      </c>
      <c r="C5059" t="s">
        <v>64</v>
      </c>
      <c r="D5059" t="s">
        <v>3</v>
      </c>
      <c r="E5059" t="s">
        <v>14</v>
      </c>
      <c r="F5059" t="str">
        <f>IF(Car_Insurance[[#This Row],[Kids Driving Num]]=2,"2 Kids",IF(Car_Insurance[[#This Row],[Kids Driving Num]]=1,"1 Kid","No Kids"))</f>
        <v>No Kids</v>
      </c>
      <c r="G5059" s="3">
        <v>0</v>
      </c>
      <c r="H5059" t="s">
        <v>15</v>
      </c>
      <c r="I5059" t="s">
        <v>16</v>
      </c>
      <c r="J5059" t="s">
        <v>325</v>
      </c>
      <c r="K5059" s="2" t="s">
        <v>692</v>
      </c>
      <c r="L5059" s="2" t="s">
        <v>25</v>
      </c>
      <c r="M5059" s="3">
        <v>1999</v>
      </c>
      <c r="N5059">
        <v>0</v>
      </c>
      <c r="O5059" t="s">
        <v>20</v>
      </c>
      <c r="P5059" s="4">
        <v>10535.84</v>
      </c>
      <c r="Q5059" s="4">
        <v>222065.67</v>
      </c>
      <c r="R5059" s="1">
        <f>DATE(Car_Insurance[[#This Row],[Car Year ]],1,1)</f>
        <v>36161</v>
      </c>
      <c r="S5059" t="str">
        <f>TEXT(Car_Insurance[[#This Row],[Column1]],"YYYY")</f>
        <v>1999</v>
      </c>
      <c r="T5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0" spans="1:20" x14ac:dyDescent="0.3">
      <c r="A5060" s="2" t="s">
        <v>29096</v>
      </c>
      <c r="B5060" s="1" t="s">
        <v>51526</v>
      </c>
      <c r="C5060" t="s">
        <v>2</v>
      </c>
      <c r="D5060" t="s">
        <v>3</v>
      </c>
      <c r="E5060" t="s">
        <v>4</v>
      </c>
      <c r="F5060" t="str">
        <f>IF(Car_Insurance[[#This Row],[Kids Driving Num]]=2,"2 Kids",IF(Car_Insurance[[#This Row],[Kids Driving Num]]=1,"1 Kid","No Kids"))</f>
        <v>No Kids</v>
      </c>
      <c r="G5060" s="3">
        <v>0</v>
      </c>
      <c r="H5060" t="s">
        <v>15</v>
      </c>
      <c r="I5060" t="s">
        <v>6</v>
      </c>
      <c r="J5060" t="s">
        <v>23</v>
      </c>
      <c r="K5060" s="2" t="s">
        <v>1686</v>
      </c>
      <c r="L5060" s="2" t="s">
        <v>113</v>
      </c>
      <c r="M5060" s="3">
        <v>2008</v>
      </c>
      <c r="N5060">
        <v>2</v>
      </c>
      <c r="O5060" t="s">
        <v>59</v>
      </c>
      <c r="P5060" s="4">
        <v>31148.639999999999</v>
      </c>
      <c r="Q5060" s="4">
        <v>222065.07</v>
      </c>
      <c r="R5060" s="1">
        <f>DATE(Car_Insurance[[#This Row],[Car Year ]],1,1)</f>
        <v>39448</v>
      </c>
      <c r="S5060" t="str">
        <f>TEXT(Car_Insurance[[#This Row],[Column1]],"YYYY")</f>
        <v>2008</v>
      </c>
      <c r="T5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1" spans="1:20" x14ac:dyDescent="0.3">
      <c r="A5061" s="2" t="s">
        <v>45060</v>
      </c>
      <c r="B5061" s="1" t="s">
        <v>45061</v>
      </c>
      <c r="C5061" t="s">
        <v>22</v>
      </c>
      <c r="D5061" t="s">
        <v>33</v>
      </c>
      <c r="E5061" t="s">
        <v>14</v>
      </c>
      <c r="F5061" t="str">
        <f>IF(Car_Insurance[[#This Row],[Kids Driving Num]]=2,"2 Kids",IF(Car_Insurance[[#This Row],[Kids Driving Num]]=1,"1 Kid","No Kids"))</f>
        <v>No Kids</v>
      </c>
      <c r="G5061" s="3">
        <v>0</v>
      </c>
      <c r="H5061" t="s">
        <v>5</v>
      </c>
      <c r="I5061" t="s">
        <v>16</v>
      </c>
      <c r="J5061" t="s">
        <v>232</v>
      </c>
      <c r="K5061" s="2" t="s">
        <v>233</v>
      </c>
      <c r="L5061" s="2" t="s">
        <v>71</v>
      </c>
      <c r="M5061" s="3">
        <v>2007</v>
      </c>
      <c r="N5061">
        <v>0</v>
      </c>
      <c r="O5061" t="s">
        <v>20</v>
      </c>
      <c r="P5061" s="4">
        <v>59228.99</v>
      </c>
      <c r="Q5061" s="4">
        <v>222064.59</v>
      </c>
      <c r="R5061" s="1">
        <f>DATE(Car_Insurance[[#This Row],[Car Year ]],1,1)</f>
        <v>39083</v>
      </c>
      <c r="S5061" t="str">
        <f>TEXT(Car_Insurance[[#This Row],[Column1]],"YYYY")</f>
        <v>2007</v>
      </c>
      <c r="T5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2" spans="1:20" x14ac:dyDescent="0.3">
      <c r="A5062" s="2" t="s">
        <v>45741</v>
      </c>
      <c r="B5062" s="1" t="s">
        <v>51412</v>
      </c>
      <c r="C5062" t="s">
        <v>13</v>
      </c>
      <c r="D5062" t="s">
        <v>3</v>
      </c>
      <c r="E5062" t="s">
        <v>4</v>
      </c>
      <c r="F5062" t="str">
        <f>IF(Car_Insurance[[#This Row],[Kids Driving Num]]=2,"2 Kids",IF(Car_Insurance[[#This Row],[Kids Driving Num]]=1,"1 Kid","No Kids"))</f>
        <v>1 Kid</v>
      </c>
      <c r="G5062" s="3">
        <v>1</v>
      </c>
      <c r="H5062" t="s">
        <v>5</v>
      </c>
      <c r="I5062" t="s">
        <v>16</v>
      </c>
      <c r="J5062" t="s">
        <v>38</v>
      </c>
      <c r="K5062" s="2" t="s">
        <v>656</v>
      </c>
      <c r="L5062" s="2" t="s">
        <v>40</v>
      </c>
      <c r="M5062" s="3">
        <v>2004</v>
      </c>
      <c r="N5062">
        <v>0</v>
      </c>
      <c r="O5062" t="s">
        <v>59</v>
      </c>
      <c r="P5062" s="4">
        <v>40856.42</v>
      </c>
      <c r="Q5062" s="4">
        <v>222050.45</v>
      </c>
      <c r="R5062" s="1">
        <f>DATE(Car_Insurance[[#This Row],[Car Year ]],1,1)</f>
        <v>37987</v>
      </c>
      <c r="S5062" t="str">
        <f>TEXT(Car_Insurance[[#This Row],[Column1]],"YYYY")</f>
        <v>2004</v>
      </c>
      <c r="T5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3" spans="1:20" x14ac:dyDescent="0.3">
      <c r="A5063" s="2" t="s">
        <v>44273</v>
      </c>
      <c r="B5063" s="1" t="s">
        <v>54895</v>
      </c>
      <c r="C5063" t="s">
        <v>2</v>
      </c>
      <c r="D5063" t="s">
        <v>3</v>
      </c>
      <c r="E5063" t="s">
        <v>14</v>
      </c>
      <c r="F5063" t="str">
        <f>IF(Car_Insurance[[#This Row],[Kids Driving Num]]=2,"2 Kids",IF(Car_Insurance[[#This Row],[Kids Driving Num]]=1,"1 Kid","No Kids"))</f>
        <v>No Kids</v>
      </c>
      <c r="G5063" s="3">
        <v>0</v>
      </c>
      <c r="H5063" t="s">
        <v>15</v>
      </c>
      <c r="I5063" t="s">
        <v>6</v>
      </c>
      <c r="J5063" t="s">
        <v>154</v>
      </c>
      <c r="K5063" s="2" t="s">
        <v>1174</v>
      </c>
      <c r="L5063" s="2" t="s">
        <v>50</v>
      </c>
      <c r="M5063" s="3">
        <v>1996</v>
      </c>
      <c r="N5063">
        <v>0</v>
      </c>
      <c r="O5063" t="s">
        <v>10</v>
      </c>
      <c r="P5063" s="4">
        <v>78221.56</v>
      </c>
      <c r="Q5063" s="4">
        <v>222042.75</v>
      </c>
      <c r="R5063" s="1">
        <f>DATE(Car_Insurance[[#This Row],[Car Year ]],1,1)</f>
        <v>35065</v>
      </c>
      <c r="S5063" t="str">
        <f>TEXT(Car_Insurance[[#This Row],[Column1]],"YYYY")</f>
        <v>1996</v>
      </c>
      <c r="T5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4" spans="1:20" x14ac:dyDescent="0.3">
      <c r="A5064" s="2" t="s">
        <v>22048</v>
      </c>
      <c r="B5064" s="1" t="s">
        <v>20325</v>
      </c>
      <c r="C5064" t="s">
        <v>13</v>
      </c>
      <c r="D5064" t="s">
        <v>3</v>
      </c>
      <c r="E5064" t="s">
        <v>14</v>
      </c>
      <c r="F5064" t="str">
        <f>IF(Car_Insurance[[#This Row],[Kids Driving Num]]=2,"2 Kids",IF(Car_Insurance[[#This Row],[Kids Driving Num]]=1,"1 Kid","No Kids"))</f>
        <v>No Kids</v>
      </c>
      <c r="G5064" s="3">
        <v>0</v>
      </c>
      <c r="H5064" t="s">
        <v>15</v>
      </c>
      <c r="I5064" t="s">
        <v>37</v>
      </c>
      <c r="J5064" t="s">
        <v>344</v>
      </c>
      <c r="K5064" s="2" t="s">
        <v>1047</v>
      </c>
      <c r="L5064" s="2" t="s">
        <v>95</v>
      </c>
      <c r="M5064" s="3">
        <v>2003</v>
      </c>
      <c r="N5064">
        <v>1</v>
      </c>
      <c r="O5064" t="s">
        <v>26</v>
      </c>
      <c r="P5064" s="4">
        <v>86190.14</v>
      </c>
      <c r="Q5064" s="4">
        <v>222035.25</v>
      </c>
      <c r="R5064" s="1">
        <f>DATE(Car_Insurance[[#This Row],[Car Year ]],1,1)</f>
        <v>37622</v>
      </c>
      <c r="S5064" t="str">
        <f>TEXT(Car_Insurance[[#This Row],[Column1]],"YYYY")</f>
        <v>2003</v>
      </c>
      <c r="T5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5" spans="1:20" x14ac:dyDescent="0.3">
      <c r="A5065" s="2" t="s">
        <v>18164</v>
      </c>
      <c r="B5065" s="1" t="s">
        <v>10047</v>
      </c>
      <c r="C5065" t="s">
        <v>2</v>
      </c>
      <c r="D5065" t="s">
        <v>33</v>
      </c>
      <c r="E5065" t="s">
        <v>4</v>
      </c>
      <c r="F5065" t="str">
        <f>IF(Car_Insurance[[#This Row],[Kids Driving Num]]=2,"2 Kids",IF(Car_Insurance[[#This Row],[Kids Driving Num]]=1,"1 Kid","No Kids"))</f>
        <v>No Kids</v>
      </c>
      <c r="G5065" s="3">
        <v>0</v>
      </c>
      <c r="H5065" t="s">
        <v>15</v>
      </c>
      <c r="I5065" t="s">
        <v>16</v>
      </c>
      <c r="J5065" t="s">
        <v>53</v>
      </c>
      <c r="K5065" s="2" t="s">
        <v>2669</v>
      </c>
      <c r="L5065" s="2" t="s">
        <v>71</v>
      </c>
      <c r="M5065" s="3">
        <v>1992</v>
      </c>
      <c r="N5065">
        <v>0</v>
      </c>
      <c r="O5065" t="s">
        <v>26</v>
      </c>
      <c r="P5065" s="4">
        <v>26185.599999999999</v>
      </c>
      <c r="Q5065" s="4">
        <v>222034.36</v>
      </c>
      <c r="R5065" s="1">
        <f>DATE(Car_Insurance[[#This Row],[Car Year ]],1,1)</f>
        <v>33604</v>
      </c>
      <c r="S5065" t="str">
        <f>TEXT(Car_Insurance[[#This Row],[Column1]],"YYYY")</f>
        <v>1992</v>
      </c>
      <c r="T5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6" spans="1:20" x14ac:dyDescent="0.3">
      <c r="A5066" s="2" t="s">
        <v>23175</v>
      </c>
      <c r="B5066" s="1" t="s">
        <v>23176</v>
      </c>
      <c r="C5066" t="s">
        <v>2</v>
      </c>
      <c r="D5066" t="s">
        <v>3</v>
      </c>
      <c r="E5066" t="s">
        <v>14</v>
      </c>
      <c r="F5066" t="str">
        <f>IF(Car_Insurance[[#This Row],[Kids Driving Num]]=2,"2 Kids",IF(Car_Insurance[[#This Row],[Kids Driving Num]]=1,"1 Kid","No Kids"))</f>
        <v>2 Kids</v>
      </c>
      <c r="G5066" s="3">
        <v>2</v>
      </c>
      <c r="H5066" t="s">
        <v>5</v>
      </c>
      <c r="I5066" t="s">
        <v>34</v>
      </c>
      <c r="J5066" t="s">
        <v>89</v>
      </c>
      <c r="K5066" s="2" t="s">
        <v>4945</v>
      </c>
      <c r="L5066" s="2" t="s">
        <v>95</v>
      </c>
      <c r="M5066" s="3">
        <v>2009</v>
      </c>
      <c r="N5066">
        <v>2</v>
      </c>
      <c r="O5066" t="s">
        <v>26</v>
      </c>
      <c r="P5066" s="4">
        <v>75650.5</v>
      </c>
      <c r="Q5066" s="4">
        <v>222028.75</v>
      </c>
      <c r="R5066" s="1">
        <f>DATE(Car_Insurance[[#This Row],[Car Year ]],1,1)</f>
        <v>39814</v>
      </c>
      <c r="S5066" t="str">
        <f>TEXT(Car_Insurance[[#This Row],[Column1]],"YYYY")</f>
        <v>2009</v>
      </c>
      <c r="T5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7" spans="1:20" x14ac:dyDescent="0.3">
      <c r="A5067" s="2" t="s">
        <v>13634</v>
      </c>
      <c r="B5067" s="1" t="s">
        <v>13635</v>
      </c>
      <c r="C5067" t="s">
        <v>13</v>
      </c>
      <c r="D5067" t="s">
        <v>3</v>
      </c>
      <c r="E5067" t="s">
        <v>4</v>
      </c>
      <c r="F5067" t="str">
        <f>IF(Car_Insurance[[#This Row],[Kids Driving Num]]=2,"2 Kids",IF(Car_Insurance[[#This Row],[Kids Driving Num]]=1,"1 Kid","No Kids"))</f>
        <v>No Kids</v>
      </c>
      <c r="G5067" s="3">
        <v>0</v>
      </c>
      <c r="H5067" t="s">
        <v>5</v>
      </c>
      <c r="I5067" t="s">
        <v>16</v>
      </c>
      <c r="J5067" t="s">
        <v>665</v>
      </c>
      <c r="K5067" s="2" t="s">
        <v>1570</v>
      </c>
      <c r="L5067" s="2" t="s">
        <v>45</v>
      </c>
      <c r="M5067" s="3">
        <v>2009</v>
      </c>
      <c r="N5067">
        <v>0</v>
      </c>
      <c r="O5067" t="s">
        <v>20</v>
      </c>
      <c r="P5067" s="4">
        <v>27360.23</v>
      </c>
      <c r="Q5067" s="4">
        <v>222026.4</v>
      </c>
      <c r="R5067" s="1">
        <f>DATE(Car_Insurance[[#This Row],[Car Year ]],1,1)</f>
        <v>39814</v>
      </c>
      <c r="S5067" t="str">
        <f>TEXT(Car_Insurance[[#This Row],[Column1]],"YYYY")</f>
        <v>2009</v>
      </c>
      <c r="T5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8" spans="1:20" x14ac:dyDescent="0.3">
      <c r="A5068" s="2" t="s">
        <v>21198</v>
      </c>
      <c r="B5068" s="1" t="s">
        <v>21199</v>
      </c>
      <c r="C5068" t="s">
        <v>13</v>
      </c>
      <c r="D5068" t="s">
        <v>3</v>
      </c>
      <c r="E5068" t="s">
        <v>4</v>
      </c>
      <c r="F5068" t="str">
        <f>IF(Car_Insurance[[#This Row],[Kids Driving Num]]=2,"2 Kids",IF(Car_Insurance[[#This Row],[Kids Driving Num]]=1,"1 Kid","No Kids"))</f>
        <v>No Kids</v>
      </c>
      <c r="G5068" s="3">
        <v>0</v>
      </c>
      <c r="H5068" t="s">
        <v>5</v>
      </c>
      <c r="I5068" t="s">
        <v>34</v>
      </c>
      <c r="J5068" t="s">
        <v>132</v>
      </c>
      <c r="K5068" s="2" t="s">
        <v>805</v>
      </c>
      <c r="L5068" s="2" t="s">
        <v>95</v>
      </c>
      <c r="M5068" s="3">
        <v>2003</v>
      </c>
      <c r="N5068">
        <v>0</v>
      </c>
      <c r="O5068" t="s">
        <v>26</v>
      </c>
      <c r="P5068" s="4">
        <v>36540.71</v>
      </c>
      <c r="Q5068" s="4">
        <v>222008.64</v>
      </c>
      <c r="R5068" s="1">
        <f>DATE(Car_Insurance[[#This Row],[Car Year ]],1,1)</f>
        <v>37622</v>
      </c>
      <c r="S5068" t="str">
        <f>TEXT(Car_Insurance[[#This Row],[Column1]],"YYYY")</f>
        <v>2003</v>
      </c>
      <c r="T5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69" spans="1:20" x14ac:dyDescent="0.3">
      <c r="A5069" s="2" t="s">
        <v>11198</v>
      </c>
      <c r="B5069" s="1" t="s">
        <v>11199</v>
      </c>
      <c r="C5069" t="s">
        <v>64</v>
      </c>
      <c r="D5069" t="s">
        <v>33</v>
      </c>
      <c r="E5069" t="s">
        <v>14</v>
      </c>
      <c r="F5069" t="str">
        <f>IF(Car_Insurance[[#This Row],[Kids Driving Num]]=2,"2 Kids",IF(Car_Insurance[[#This Row],[Kids Driving Num]]=1,"1 Kid","No Kids"))</f>
        <v>No Kids</v>
      </c>
      <c r="G5069" s="3">
        <v>0</v>
      </c>
      <c r="H5069" t="s">
        <v>15</v>
      </c>
      <c r="I5069" t="s">
        <v>6</v>
      </c>
      <c r="J5069" t="s">
        <v>183</v>
      </c>
      <c r="K5069" s="2" t="s">
        <v>3038</v>
      </c>
      <c r="L5069" s="2" t="s">
        <v>113</v>
      </c>
      <c r="M5069" s="3">
        <v>1995</v>
      </c>
      <c r="N5069">
        <v>0</v>
      </c>
      <c r="O5069" t="s">
        <v>20</v>
      </c>
      <c r="P5069" s="4">
        <v>70239.070000000007</v>
      </c>
      <c r="Q5069" s="4">
        <v>222008.26</v>
      </c>
      <c r="R5069" s="1">
        <f>DATE(Car_Insurance[[#This Row],[Car Year ]],1,1)</f>
        <v>34700</v>
      </c>
      <c r="S5069" t="str">
        <f>TEXT(Car_Insurance[[#This Row],[Column1]],"YYYY")</f>
        <v>1995</v>
      </c>
      <c r="T5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0" spans="1:20" x14ac:dyDescent="0.3">
      <c r="A5070" s="2" t="s">
        <v>26554</v>
      </c>
      <c r="B5070" s="1" t="s">
        <v>19523</v>
      </c>
      <c r="C5070" t="s">
        <v>2</v>
      </c>
      <c r="D5070" t="s">
        <v>3</v>
      </c>
      <c r="E5070" t="s">
        <v>14</v>
      </c>
      <c r="F5070" t="str">
        <f>IF(Car_Insurance[[#This Row],[Kids Driving Num]]=2,"2 Kids",IF(Car_Insurance[[#This Row],[Kids Driving Num]]=1,"1 Kid","No Kids"))</f>
        <v>No Kids</v>
      </c>
      <c r="G5070" s="3">
        <v>3</v>
      </c>
      <c r="H5070" t="s">
        <v>5</v>
      </c>
      <c r="I5070" t="s">
        <v>16</v>
      </c>
      <c r="J5070" t="s">
        <v>325</v>
      </c>
      <c r="K5070" s="2" t="s">
        <v>1170</v>
      </c>
      <c r="L5070" s="2" t="s">
        <v>193</v>
      </c>
      <c r="M5070" s="3">
        <v>1989</v>
      </c>
      <c r="N5070">
        <v>0</v>
      </c>
      <c r="O5070" t="s">
        <v>51</v>
      </c>
      <c r="P5070" s="4">
        <v>50636.15</v>
      </c>
      <c r="Q5070" s="4">
        <v>222005.57</v>
      </c>
      <c r="R5070" s="1">
        <f>DATE(Car_Insurance[[#This Row],[Car Year ]],1,1)</f>
        <v>32509</v>
      </c>
      <c r="S5070" t="str">
        <f>TEXT(Car_Insurance[[#This Row],[Column1]],"YYYY")</f>
        <v>1989</v>
      </c>
      <c r="T5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1" spans="1:20" x14ac:dyDescent="0.3">
      <c r="A5071" s="2" t="s">
        <v>1263</v>
      </c>
      <c r="B5071" s="1" t="s">
        <v>1264</v>
      </c>
      <c r="C5071" t="s">
        <v>2</v>
      </c>
      <c r="D5071" t="s">
        <v>3</v>
      </c>
      <c r="E5071" t="s">
        <v>14</v>
      </c>
      <c r="F5071" t="str">
        <f>IF(Car_Insurance[[#This Row],[Kids Driving Num]]=2,"2 Kids",IF(Car_Insurance[[#This Row],[Kids Driving Num]]=1,"1 Kid","No Kids"))</f>
        <v>No Kids</v>
      </c>
      <c r="G5071" s="3">
        <v>0</v>
      </c>
      <c r="H5071" t="s">
        <v>15</v>
      </c>
      <c r="I5071" t="s">
        <v>16</v>
      </c>
      <c r="J5071" t="s">
        <v>61</v>
      </c>
      <c r="K5071" s="2" t="s">
        <v>1063</v>
      </c>
      <c r="L5071" s="2" t="s">
        <v>40</v>
      </c>
      <c r="M5071" s="3">
        <v>1977</v>
      </c>
      <c r="N5071">
        <v>0</v>
      </c>
      <c r="O5071" t="s">
        <v>26</v>
      </c>
      <c r="P5071" s="4">
        <v>58945.62</v>
      </c>
      <c r="Q5071" s="4">
        <v>222004.3</v>
      </c>
      <c r="R5071" s="1">
        <f>DATE(Car_Insurance[[#This Row],[Car Year ]],1,1)</f>
        <v>28126</v>
      </c>
      <c r="S5071" t="str">
        <f>TEXT(Car_Insurance[[#This Row],[Column1]],"YYYY")</f>
        <v>1977</v>
      </c>
      <c r="T5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2" spans="1:20" x14ac:dyDescent="0.3">
      <c r="A5072" s="2" t="s">
        <v>19192</v>
      </c>
      <c r="B5072" s="1" t="s">
        <v>19193</v>
      </c>
      <c r="C5072" t="s">
        <v>13</v>
      </c>
      <c r="D5072" t="s">
        <v>33</v>
      </c>
      <c r="E5072" t="s">
        <v>14</v>
      </c>
      <c r="F5072" t="str">
        <f>IF(Car_Insurance[[#This Row],[Kids Driving Num]]=2,"2 Kids",IF(Car_Insurance[[#This Row],[Kids Driving Num]]=1,"1 Kid","No Kids"))</f>
        <v>No Kids</v>
      </c>
      <c r="G5072" s="3">
        <v>0</v>
      </c>
      <c r="H5072" t="s">
        <v>15</v>
      </c>
      <c r="I5072" t="s">
        <v>37</v>
      </c>
      <c r="J5072" t="s">
        <v>23</v>
      </c>
      <c r="K5072" s="2" t="s">
        <v>1686</v>
      </c>
      <c r="L5072" s="2" t="s">
        <v>58</v>
      </c>
      <c r="M5072" s="3">
        <v>2007</v>
      </c>
      <c r="N5072">
        <v>1</v>
      </c>
      <c r="O5072" t="s">
        <v>51</v>
      </c>
      <c r="P5072" s="4">
        <v>80553.36</v>
      </c>
      <c r="Q5072" s="4">
        <v>221999.72</v>
      </c>
      <c r="R5072" s="1">
        <f>DATE(Car_Insurance[[#This Row],[Car Year ]],1,1)</f>
        <v>39083</v>
      </c>
      <c r="S5072" t="str">
        <f>TEXT(Car_Insurance[[#This Row],[Column1]],"YYYY")</f>
        <v>2007</v>
      </c>
      <c r="T5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3" spans="1:20" x14ac:dyDescent="0.3">
      <c r="A5073" s="2" t="s">
        <v>3661</v>
      </c>
      <c r="B5073" s="1" t="s">
        <v>3662</v>
      </c>
      <c r="C5073" t="s">
        <v>13</v>
      </c>
      <c r="D5073" t="s">
        <v>3</v>
      </c>
      <c r="E5073" t="s">
        <v>14</v>
      </c>
      <c r="F5073" t="str">
        <f>IF(Car_Insurance[[#This Row],[Kids Driving Num]]=2,"2 Kids",IF(Car_Insurance[[#This Row],[Kids Driving Num]]=1,"1 Kid","No Kids"))</f>
        <v>1 Kid</v>
      </c>
      <c r="G5073" s="3">
        <v>1</v>
      </c>
      <c r="H5073" t="s">
        <v>5</v>
      </c>
      <c r="I5073" t="s">
        <v>6</v>
      </c>
      <c r="J5073" t="s">
        <v>69</v>
      </c>
      <c r="K5073" s="2" t="s">
        <v>431</v>
      </c>
      <c r="L5073" s="2" t="s">
        <v>118</v>
      </c>
      <c r="M5073" s="3">
        <v>1994</v>
      </c>
      <c r="N5073">
        <v>0</v>
      </c>
      <c r="O5073" t="s">
        <v>59</v>
      </c>
      <c r="P5073" s="4">
        <v>87314.16</v>
      </c>
      <c r="Q5073" s="4">
        <v>221997.24</v>
      </c>
      <c r="R5073" s="1">
        <f>DATE(Car_Insurance[[#This Row],[Car Year ]],1,1)</f>
        <v>34335</v>
      </c>
      <c r="S5073" t="str">
        <f>TEXT(Car_Insurance[[#This Row],[Column1]],"YYYY")</f>
        <v>1994</v>
      </c>
      <c r="T5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4" spans="1:20" x14ac:dyDescent="0.3">
      <c r="A5074" s="2" t="s">
        <v>28025</v>
      </c>
      <c r="B5074" s="1" t="s">
        <v>51801</v>
      </c>
      <c r="C5074" t="s">
        <v>22</v>
      </c>
      <c r="D5074" t="s">
        <v>3</v>
      </c>
      <c r="E5074" t="s">
        <v>4</v>
      </c>
      <c r="F5074" t="str">
        <f>IF(Car_Insurance[[#This Row],[Kids Driving Num]]=2,"2 Kids",IF(Car_Insurance[[#This Row],[Kids Driving Num]]=1,"1 Kid","No Kids"))</f>
        <v>No Kids</v>
      </c>
      <c r="G5074" s="3">
        <v>0</v>
      </c>
      <c r="H5074" t="s">
        <v>15</v>
      </c>
      <c r="I5074" t="s">
        <v>16</v>
      </c>
      <c r="J5074" t="s">
        <v>352</v>
      </c>
      <c r="K5074" s="2" t="s">
        <v>6186</v>
      </c>
      <c r="L5074" s="2" t="s">
        <v>140</v>
      </c>
      <c r="M5074" s="3">
        <v>1992</v>
      </c>
      <c r="N5074">
        <v>0</v>
      </c>
      <c r="O5074" t="s">
        <v>51</v>
      </c>
      <c r="P5074" s="4">
        <v>23533.52</v>
      </c>
      <c r="Q5074" s="4">
        <v>221989.49</v>
      </c>
      <c r="R5074" s="1">
        <f>DATE(Car_Insurance[[#This Row],[Car Year ]],1,1)</f>
        <v>33604</v>
      </c>
      <c r="S5074" t="str">
        <f>TEXT(Car_Insurance[[#This Row],[Column1]],"YYYY")</f>
        <v>1992</v>
      </c>
      <c r="T5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5" spans="1:20" x14ac:dyDescent="0.3">
      <c r="A5075" s="2" t="s">
        <v>26346</v>
      </c>
      <c r="B5075" s="1" t="s">
        <v>52605</v>
      </c>
      <c r="C5075" t="s">
        <v>2</v>
      </c>
      <c r="D5075" t="s">
        <v>3</v>
      </c>
      <c r="E5075" t="s">
        <v>4</v>
      </c>
      <c r="F5075" t="str">
        <f>IF(Car_Insurance[[#This Row],[Kids Driving Num]]=2,"2 Kids",IF(Car_Insurance[[#This Row],[Kids Driving Num]]=1,"1 Kid","No Kids"))</f>
        <v>No Kids</v>
      </c>
      <c r="G5075" s="3">
        <v>0</v>
      </c>
      <c r="H5075" t="s">
        <v>15</v>
      </c>
      <c r="I5075" t="s">
        <v>6</v>
      </c>
      <c r="J5075" t="s">
        <v>183</v>
      </c>
      <c r="K5075" s="2">
        <v>6000</v>
      </c>
      <c r="L5075" s="2" t="s">
        <v>193</v>
      </c>
      <c r="M5075" s="3">
        <v>1987</v>
      </c>
      <c r="N5075">
        <v>0</v>
      </c>
      <c r="O5075" t="s">
        <v>20</v>
      </c>
      <c r="P5075" s="4">
        <v>61941.31</v>
      </c>
      <c r="Q5075" s="4">
        <v>221987.98</v>
      </c>
      <c r="R5075" s="1">
        <f>DATE(Car_Insurance[[#This Row],[Car Year ]],1,1)</f>
        <v>31778</v>
      </c>
      <c r="S5075" t="str">
        <f>TEXT(Car_Insurance[[#This Row],[Column1]],"YYYY")</f>
        <v>1987</v>
      </c>
      <c r="T5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6" spans="1:20" x14ac:dyDescent="0.3">
      <c r="A5076" s="2" t="s">
        <v>34236</v>
      </c>
      <c r="B5076" s="1" t="s">
        <v>50870</v>
      </c>
      <c r="C5076" t="s">
        <v>13</v>
      </c>
      <c r="D5076" t="s">
        <v>33</v>
      </c>
      <c r="E5076" t="s">
        <v>4</v>
      </c>
      <c r="F5076" t="str">
        <f>IF(Car_Insurance[[#This Row],[Kids Driving Num]]=2,"2 Kids",IF(Car_Insurance[[#This Row],[Kids Driving Num]]=1,"1 Kid","No Kids"))</f>
        <v>No Kids</v>
      </c>
      <c r="G5076" s="3">
        <v>0</v>
      </c>
      <c r="H5076" t="s">
        <v>15</v>
      </c>
      <c r="I5076" t="s">
        <v>16</v>
      </c>
      <c r="J5076" t="s">
        <v>282</v>
      </c>
      <c r="K5076" s="2" t="s">
        <v>341</v>
      </c>
      <c r="L5076" s="2" t="s">
        <v>108</v>
      </c>
      <c r="M5076" s="3">
        <v>1999</v>
      </c>
      <c r="N5076">
        <v>0</v>
      </c>
      <c r="O5076" t="s">
        <v>59</v>
      </c>
      <c r="P5076" s="4">
        <v>50560.26</v>
      </c>
      <c r="Q5076" s="4">
        <v>221983.87</v>
      </c>
      <c r="R5076" s="1">
        <f>DATE(Car_Insurance[[#This Row],[Car Year ]],1,1)</f>
        <v>36161</v>
      </c>
      <c r="S5076" t="str">
        <f>TEXT(Car_Insurance[[#This Row],[Column1]],"YYYY")</f>
        <v>1999</v>
      </c>
      <c r="T5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7" spans="1:20" x14ac:dyDescent="0.3">
      <c r="A5077" s="2" t="s">
        <v>29637</v>
      </c>
      <c r="B5077" s="1" t="s">
        <v>6721</v>
      </c>
      <c r="C5077" t="s">
        <v>13</v>
      </c>
      <c r="D5077" t="s">
        <v>3</v>
      </c>
      <c r="E5077" t="s">
        <v>14</v>
      </c>
      <c r="F5077" t="str">
        <f>IF(Car_Insurance[[#This Row],[Kids Driving Num]]=2,"2 Kids",IF(Car_Insurance[[#This Row],[Kids Driving Num]]=1,"1 Kid","No Kids"))</f>
        <v>No Kids</v>
      </c>
      <c r="G5077" s="3">
        <v>0</v>
      </c>
      <c r="H5077" t="s">
        <v>15</v>
      </c>
      <c r="I5077" t="s">
        <v>16</v>
      </c>
      <c r="J5077" t="s">
        <v>344</v>
      </c>
      <c r="K5077" s="2" t="s">
        <v>453</v>
      </c>
      <c r="L5077" s="2" t="s">
        <v>205</v>
      </c>
      <c r="M5077" s="3">
        <v>2002</v>
      </c>
      <c r="N5077">
        <v>0</v>
      </c>
      <c r="O5077" t="s">
        <v>59</v>
      </c>
      <c r="P5077" s="4">
        <v>43184.35</v>
      </c>
      <c r="Q5077" s="4">
        <v>221980.51</v>
      </c>
      <c r="R5077" s="1">
        <f>DATE(Car_Insurance[[#This Row],[Car Year ]],1,1)</f>
        <v>37257</v>
      </c>
      <c r="S5077" t="str">
        <f>TEXT(Car_Insurance[[#This Row],[Column1]],"YYYY")</f>
        <v>2002</v>
      </c>
      <c r="T5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8" spans="1:20" x14ac:dyDescent="0.3">
      <c r="A5078" s="2" t="s">
        <v>27579</v>
      </c>
      <c r="B5078" s="1" t="s">
        <v>53437</v>
      </c>
      <c r="C5078" t="s">
        <v>13</v>
      </c>
      <c r="D5078" t="s">
        <v>3</v>
      </c>
      <c r="E5078" t="s">
        <v>14</v>
      </c>
      <c r="F5078" t="str">
        <f>IF(Car_Insurance[[#This Row],[Kids Driving Num]]=2,"2 Kids",IF(Car_Insurance[[#This Row],[Kids Driving Num]]=1,"1 Kid","No Kids"))</f>
        <v>No Kids</v>
      </c>
      <c r="G5078" s="3">
        <v>0</v>
      </c>
      <c r="H5078" t="s">
        <v>15</v>
      </c>
      <c r="I5078" t="s">
        <v>6</v>
      </c>
      <c r="J5078" t="s">
        <v>116</v>
      </c>
      <c r="K5078" s="2" t="s">
        <v>1332</v>
      </c>
      <c r="L5078" s="2" t="s">
        <v>193</v>
      </c>
      <c r="M5078" s="3">
        <v>2005</v>
      </c>
      <c r="N5078">
        <v>0</v>
      </c>
      <c r="O5078" t="s">
        <v>10</v>
      </c>
      <c r="P5078" s="4">
        <v>38374.29</v>
      </c>
      <c r="Q5078" s="4">
        <v>221979.19</v>
      </c>
      <c r="R5078" s="1">
        <f>DATE(Car_Insurance[[#This Row],[Car Year ]],1,1)</f>
        <v>38353</v>
      </c>
      <c r="S5078" t="str">
        <f>TEXT(Car_Insurance[[#This Row],[Column1]],"YYYY")</f>
        <v>2005</v>
      </c>
      <c r="T5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79" spans="1:20" x14ac:dyDescent="0.3">
      <c r="A5079" s="2" t="s">
        <v>46419</v>
      </c>
      <c r="B5079" s="1" t="s">
        <v>7712</v>
      </c>
      <c r="C5079" t="s">
        <v>22</v>
      </c>
      <c r="D5079" t="s">
        <v>3</v>
      </c>
      <c r="E5079" t="s">
        <v>4</v>
      </c>
      <c r="F5079" t="str">
        <f>IF(Car_Insurance[[#This Row],[Kids Driving Num]]=2,"2 Kids",IF(Car_Insurance[[#This Row],[Kids Driving Num]]=1,"1 Kid","No Kids"))</f>
        <v>No Kids</v>
      </c>
      <c r="G5079" s="3">
        <v>0</v>
      </c>
      <c r="H5079" t="s">
        <v>5</v>
      </c>
      <c r="I5079" t="s">
        <v>6</v>
      </c>
      <c r="J5079" t="s">
        <v>1101</v>
      </c>
      <c r="K5079" s="2" t="s">
        <v>2088</v>
      </c>
      <c r="L5079" s="2" t="s">
        <v>58</v>
      </c>
      <c r="M5079" s="3">
        <v>2010</v>
      </c>
      <c r="N5079">
        <v>0</v>
      </c>
      <c r="O5079" t="s">
        <v>10</v>
      </c>
      <c r="P5079" s="4">
        <v>7927.17</v>
      </c>
      <c r="Q5079" s="4">
        <v>221961.97</v>
      </c>
      <c r="R5079" s="1">
        <f>DATE(Car_Insurance[[#This Row],[Car Year ]],1,1)</f>
        <v>40179</v>
      </c>
      <c r="S5079" t="str">
        <f>TEXT(Car_Insurance[[#This Row],[Column1]],"YYYY")</f>
        <v>2010</v>
      </c>
      <c r="T5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0" spans="1:20" x14ac:dyDescent="0.3">
      <c r="A5080" s="2" t="s">
        <v>35297</v>
      </c>
      <c r="B5080" s="1" t="s">
        <v>50564</v>
      </c>
      <c r="C5080" t="s">
        <v>13</v>
      </c>
      <c r="D5080" t="s">
        <v>3</v>
      </c>
      <c r="E5080" t="s">
        <v>4</v>
      </c>
      <c r="F5080" t="str">
        <f>IF(Car_Insurance[[#This Row],[Kids Driving Num]]=2,"2 Kids",IF(Car_Insurance[[#This Row],[Kids Driving Num]]=1,"1 Kid","No Kids"))</f>
        <v>No Kids</v>
      </c>
      <c r="G5080" s="3">
        <v>0</v>
      </c>
      <c r="H5080" t="s">
        <v>15</v>
      </c>
      <c r="I5080" t="s">
        <v>16</v>
      </c>
      <c r="J5080" t="s">
        <v>38</v>
      </c>
      <c r="K5080" s="2" t="s">
        <v>2151</v>
      </c>
      <c r="L5080" s="2" t="s">
        <v>58</v>
      </c>
      <c r="M5080" s="3">
        <v>2011</v>
      </c>
      <c r="N5080">
        <v>0</v>
      </c>
      <c r="O5080" t="s">
        <v>59</v>
      </c>
      <c r="P5080" s="4">
        <v>56160.67</v>
      </c>
      <c r="Q5080" s="4">
        <v>221961.96</v>
      </c>
      <c r="R5080" s="1">
        <f>DATE(Car_Insurance[[#This Row],[Car Year ]],1,1)</f>
        <v>40544</v>
      </c>
      <c r="S5080" t="str">
        <f>TEXT(Car_Insurance[[#This Row],[Column1]],"YYYY")</f>
        <v>2011</v>
      </c>
      <c r="T5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1" spans="1:20" x14ac:dyDescent="0.3">
      <c r="A5081" s="2" t="s">
        <v>43860</v>
      </c>
      <c r="B5081" s="1" t="s">
        <v>8173</v>
      </c>
      <c r="C5081" t="s">
        <v>13</v>
      </c>
      <c r="D5081" t="s">
        <v>3</v>
      </c>
      <c r="E5081" t="s">
        <v>4</v>
      </c>
      <c r="F5081" t="str">
        <f>IF(Car_Insurance[[#This Row],[Kids Driving Num]]=2,"2 Kids",IF(Car_Insurance[[#This Row],[Kids Driving Num]]=1,"1 Kid","No Kids"))</f>
        <v>No Kids</v>
      </c>
      <c r="G5081" s="3">
        <v>0</v>
      </c>
      <c r="H5081" t="s">
        <v>15</v>
      </c>
      <c r="I5081" t="s">
        <v>16</v>
      </c>
      <c r="J5081" t="s">
        <v>216</v>
      </c>
      <c r="K5081" s="2">
        <v>9000</v>
      </c>
      <c r="L5081" s="2" t="s">
        <v>95</v>
      </c>
      <c r="M5081" s="3">
        <v>1990</v>
      </c>
      <c r="N5081">
        <v>0</v>
      </c>
      <c r="O5081" t="s">
        <v>26</v>
      </c>
      <c r="P5081" s="4">
        <v>14565.14</v>
      </c>
      <c r="Q5081" s="4">
        <v>221960.75</v>
      </c>
      <c r="R5081" s="1">
        <f>DATE(Car_Insurance[[#This Row],[Car Year ]],1,1)</f>
        <v>32874</v>
      </c>
      <c r="S5081" t="str">
        <f>TEXT(Car_Insurance[[#This Row],[Column1]],"YYYY")</f>
        <v>1990</v>
      </c>
      <c r="T5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2" spans="1:20" x14ac:dyDescent="0.3">
      <c r="A5082" s="2" t="s">
        <v>45187</v>
      </c>
      <c r="B5082" s="1" t="s">
        <v>21796</v>
      </c>
      <c r="C5082" t="s">
        <v>2</v>
      </c>
      <c r="D5082" t="s">
        <v>3</v>
      </c>
      <c r="E5082" t="s">
        <v>4</v>
      </c>
      <c r="F5082" t="str">
        <f>IF(Car_Insurance[[#This Row],[Kids Driving Num]]=2,"2 Kids",IF(Car_Insurance[[#This Row],[Kids Driving Num]]=1,"1 Kid","No Kids"))</f>
        <v>1 Kid</v>
      </c>
      <c r="G5082" s="3">
        <v>1</v>
      </c>
      <c r="H5082" t="s">
        <v>5</v>
      </c>
      <c r="I5082" t="s">
        <v>16</v>
      </c>
      <c r="J5082" t="s">
        <v>331</v>
      </c>
      <c r="K5082" s="2" t="s">
        <v>2283</v>
      </c>
      <c r="L5082" s="2" t="s">
        <v>50</v>
      </c>
      <c r="M5082" s="3">
        <v>2004</v>
      </c>
      <c r="N5082">
        <v>0</v>
      </c>
      <c r="O5082" t="s">
        <v>26</v>
      </c>
      <c r="P5082" s="4">
        <v>12667.45</v>
      </c>
      <c r="Q5082" s="4">
        <v>221960.69</v>
      </c>
      <c r="R5082" s="1">
        <f>DATE(Car_Insurance[[#This Row],[Car Year ]],1,1)</f>
        <v>37987</v>
      </c>
      <c r="S5082" t="str">
        <f>TEXT(Car_Insurance[[#This Row],[Column1]],"YYYY")</f>
        <v>2004</v>
      </c>
      <c r="T5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3" spans="1:20" x14ac:dyDescent="0.3">
      <c r="A5083" s="2" t="s">
        <v>41706</v>
      </c>
      <c r="B5083" s="1" t="s">
        <v>14551</v>
      </c>
      <c r="C5083" t="s">
        <v>13</v>
      </c>
      <c r="D5083" t="s">
        <v>3</v>
      </c>
      <c r="E5083" t="s">
        <v>14</v>
      </c>
      <c r="F5083" t="str">
        <f>IF(Car_Insurance[[#This Row],[Kids Driving Num]]=2,"2 Kids",IF(Car_Insurance[[#This Row],[Kids Driving Num]]=1,"1 Kid","No Kids"))</f>
        <v>1 Kid</v>
      </c>
      <c r="G5083" s="3">
        <v>1</v>
      </c>
      <c r="H5083" t="s">
        <v>5</v>
      </c>
      <c r="I5083" t="s">
        <v>6</v>
      </c>
      <c r="J5083" t="s">
        <v>183</v>
      </c>
      <c r="K5083" s="2" t="s">
        <v>1161</v>
      </c>
      <c r="L5083" s="2" t="s">
        <v>205</v>
      </c>
      <c r="M5083" s="3">
        <v>1985</v>
      </c>
      <c r="N5083">
        <v>1</v>
      </c>
      <c r="O5083" t="s">
        <v>26</v>
      </c>
      <c r="P5083" s="4">
        <v>65984.850000000006</v>
      </c>
      <c r="Q5083" s="4">
        <v>221953.45</v>
      </c>
      <c r="R5083" s="1">
        <f>DATE(Car_Insurance[[#This Row],[Car Year ]],1,1)</f>
        <v>31048</v>
      </c>
      <c r="S5083" t="str">
        <f>TEXT(Car_Insurance[[#This Row],[Column1]],"YYYY")</f>
        <v>1985</v>
      </c>
      <c r="T5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4" spans="1:20" x14ac:dyDescent="0.3">
      <c r="A5084" s="2" t="s">
        <v>39082</v>
      </c>
      <c r="B5084" s="1" t="s">
        <v>54525</v>
      </c>
      <c r="C5084" t="s">
        <v>2</v>
      </c>
      <c r="D5084" t="s">
        <v>3</v>
      </c>
      <c r="E5084" t="s">
        <v>4</v>
      </c>
      <c r="F5084" t="str">
        <f>IF(Car_Insurance[[#This Row],[Kids Driving Num]]=2,"2 Kids",IF(Car_Insurance[[#This Row],[Kids Driving Num]]=1,"1 Kid","No Kids"))</f>
        <v>2 Kids</v>
      </c>
      <c r="G5084" s="3">
        <v>2</v>
      </c>
      <c r="H5084" t="s">
        <v>5</v>
      </c>
      <c r="I5084" t="s">
        <v>16</v>
      </c>
      <c r="J5084" t="s">
        <v>665</v>
      </c>
      <c r="K5084" s="2" t="s">
        <v>1444</v>
      </c>
      <c r="L5084" s="2" t="s">
        <v>129</v>
      </c>
      <c r="M5084" s="3">
        <v>2006</v>
      </c>
      <c r="N5084">
        <v>0</v>
      </c>
      <c r="O5084" t="s">
        <v>59</v>
      </c>
      <c r="P5084" s="4">
        <v>84509.59</v>
      </c>
      <c r="Q5084" s="4">
        <v>221948.64</v>
      </c>
      <c r="R5084" s="1">
        <f>DATE(Car_Insurance[[#This Row],[Car Year ]],1,1)</f>
        <v>38718</v>
      </c>
      <c r="S5084" t="str">
        <f>TEXT(Car_Insurance[[#This Row],[Column1]],"YYYY")</f>
        <v>2006</v>
      </c>
      <c r="T5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5" spans="1:20" x14ac:dyDescent="0.3">
      <c r="A5085" s="2" t="s">
        <v>32420</v>
      </c>
      <c r="B5085" s="1" t="s">
        <v>32421</v>
      </c>
      <c r="C5085" t="s">
        <v>2</v>
      </c>
      <c r="D5085" t="s">
        <v>3</v>
      </c>
      <c r="E5085" t="s">
        <v>4</v>
      </c>
      <c r="F5085" t="str">
        <f>IF(Car_Insurance[[#This Row],[Kids Driving Num]]=2,"2 Kids",IF(Car_Insurance[[#This Row],[Kids Driving Num]]=1,"1 Kid","No Kids"))</f>
        <v>No Kids</v>
      </c>
      <c r="G5085" s="3">
        <v>0</v>
      </c>
      <c r="H5085" t="s">
        <v>5</v>
      </c>
      <c r="I5085" t="s">
        <v>16</v>
      </c>
      <c r="J5085" t="s">
        <v>28</v>
      </c>
      <c r="K5085" s="2" t="s">
        <v>1180</v>
      </c>
      <c r="L5085" s="2" t="s">
        <v>19</v>
      </c>
      <c r="M5085" s="3">
        <v>1985</v>
      </c>
      <c r="N5085">
        <v>0</v>
      </c>
      <c r="O5085" t="s">
        <v>20</v>
      </c>
      <c r="P5085" s="4">
        <v>66642.38</v>
      </c>
      <c r="Q5085" s="4">
        <v>221941.15</v>
      </c>
      <c r="R5085" s="1">
        <f>DATE(Car_Insurance[[#This Row],[Car Year ]],1,1)</f>
        <v>31048</v>
      </c>
      <c r="S5085" t="str">
        <f>TEXT(Car_Insurance[[#This Row],[Column1]],"YYYY")</f>
        <v>1985</v>
      </c>
      <c r="T5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6" spans="1:20" x14ac:dyDescent="0.3">
      <c r="A5086" s="2" t="s">
        <v>20700</v>
      </c>
      <c r="B5086" s="1" t="s">
        <v>6869</v>
      </c>
      <c r="C5086" t="s">
        <v>13</v>
      </c>
      <c r="D5086" t="s">
        <v>3</v>
      </c>
      <c r="E5086" t="s">
        <v>14</v>
      </c>
      <c r="F5086" t="str">
        <f>IF(Car_Insurance[[#This Row],[Kids Driving Num]]=2,"2 Kids",IF(Car_Insurance[[#This Row],[Kids Driving Num]]=1,"1 Kid","No Kids"))</f>
        <v>No Kids</v>
      </c>
      <c r="G5086" s="3">
        <v>0</v>
      </c>
      <c r="H5086" t="s">
        <v>15</v>
      </c>
      <c r="I5086" t="s">
        <v>6</v>
      </c>
      <c r="J5086" t="s">
        <v>440</v>
      </c>
      <c r="K5086" s="2" t="s">
        <v>2452</v>
      </c>
      <c r="L5086" s="2" t="s">
        <v>40</v>
      </c>
      <c r="M5086" s="3">
        <v>2001</v>
      </c>
      <c r="N5086">
        <v>1</v>
      </c>
      <c r="O5086" t="s">
        <v>59</v>
      </c>
      <c r="P5086" s="4">
        <v>76310.009999999995</v>
      </c>
      <c r="Q5086" s="4">
        <v>221934.91</v>
      </c>
      <c r="R5086" s="1">
        <f>DATE(Car_Insurance[[#This Row],[Car Year ]],1,1)</f>
        <v>36892</v>
      </c>
      <c r="S5086" t="str">
        <f>TEXT(Car_Insurance[[#This Row],[Column1]],"YYYY")</f>
        <v>2001</v>
      </c>
      <c r="T5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7" spans="1:20" x14ac:dyDescent="0.3">
      <c r="A5087" s="2" t="s">
        <v>14427</v>
      </c>
      <c r="B5087" s="1" t="s">
        <v>49460</v>
      </c>
      <c r="C5087" t="s">
        <v>2</v>
      </c>
      <c r="D5087" t="s">
        <v>3</v>
      </c>
      <c r="E5087" t="s">
        <v>14</v>
      </c>
      <c r="F5087" t="str">
        <f>IF(Car_Insurance[[#This Row],[Kids Driving Num]]=2,"2 Kids",IF(Car_Insurance[[#This Row],[Kids Driving Num]]=1,"1 Kid","No Kids"))</f>
        <v>1 Kid</v>
      </c>
      <c r="G5087" s="3">
        <v>1</v>
      </c>
      <c r="H5087" t="s">
        <v>5</v>
      </c>
      <c r="I5087" t="s">
        <v>16</v>
      </c>
      <c r="J5087" t="s">
        <v>38</v>
      </c>
      <c r="K5087" s="2" t="s">
        <v>656</v>
      </c>
      <c r="L5087" s="2" t="s">
        <v>193</v>
      </c>
      <c r="M5087" s="3">
        <v>1984</v>
      </c>
      <c r="N5087">
        <v>4</v>
      </c>
      <c r="O5087" t="s">
        <v>10</v>
      </c>
      <c r="P5087" s="4">
        <v>64630.66</v>
      </c>
      <c r="Q5087" s="4">
        <v>221931.62</v>
      </c>
      <c r="R5087" s="1">
        <f>DATE(Car_Insurance[[#This Row],[Car Year ]],1,1)</f>
        <v>30682</v>
      </c>
      <c r="S5087" t="str">
        <f>TEXT(Car_Insurance[[#This Row],[Column1]],"YYYY")</f>
        <v>1984</v>
      </c>
      <c r="T5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8" spans="1:20" x14ac:dyDescent="0.3">
      <c r="A5088" s="2" t="s">
        <v>41724</v>
      </c>
      <c r="B5088" s="1" t="s">
        <v>52145</v>
      </c>
      <c r="C5088" t="s">
        <v>13</v>
      </c>
      <c r="D5088" t="s">
        <v>3</v>
      </c>
      <c r="E5088" t="s">
        <v>14</v>
      </c>
      <c r="F5088" t="str">
        <f>IF(Car_Insurance[[#This Row],[Kids Driving Num]]=2,"2 Kids",IF(Car_Insurance[[#This Row],[Kids Driving Num]]=1,"1 Kid","No Kids"))</f>
        <v>2 Kids</v>
      </c>
      <c r="G5088" s="3">
        <v>2</v>
      </c>
      <c r="H5088" t="s">
        <v>5</v>
      </c>
      <c r="I5088" t="s">
        <v>37</v>
      </c>
      <c r="J5088" t="s">
        <v>183</v>
      </c>
      <c r="K5088" s="2" t="s">
        <v>928</v>
      </c>
      <c r="L5088" s="2" t="s">
        <v>30</v>
      </c>
      <c r="M5088" s="3">
        <v>1989</v>
      </c>
      <c r="N5088">
        <v>0</v>
      </c>
      <c r="O5088" t="s">
        <v>20</v>
      </c>
      <c r="P5088" s="4">
        <v>13890.98</v>
      </c>
      <c r="Q5088" s="4">
        <v>221927.82</v>
      </c>
      <c r="R5088" s="1">
        <f>DATE(Car_Insurance[[#This Row],[Car Year ]],1,1)</f>
        <v>32509</v>
      </c>
      <c r="S5088" t="str">
        <f>TEXT(Car_Insurance[[#This Row],[Column1]],"YYYY")</f>
        <v>1989</v>
      </c>
      <c r="T5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89" spans="1:20" x14ac:dyDescent="0.3">
      <c r="A5089" s="2" t="s">
        <v>1541</v>
      </c>
      <c r="B5089" s="1" t="s">
        <v>1542</v>
      </c>
      <c r="C5089" t="s">
        <v>2</v>
      </c>
      <c r="D5089" t="s">
        <v>3</v>
      </c>
      <c r="E5089" t="s">
        <v>14</v>
      </c>
      <c r="F5089" t="str">
        <f>IF(Car_Insurance[[#This Row],[Kids Driving Num]]=2,"2 Kids",IF(Car_Insurance[[#This Row],[Kids Driving Num]]=1,"1 Kid","No Kids"))</f>
        <v>No Kids</v>
      </c>
      <c r="G5089" s="3">
        <v>3</v>
      </c>
      <c r="H5089" t="s">
        <v>5</v>
      </c>
      <c r="I5089" t="s">
        <v>6</v>
      </c>
      <c r="J5089" t="s">
        <v>111</v>
      </c>
      <c r="K5089" s="2" t="s">
        <v>651</v>
      </c>
      <c r="L5089" s="2" t="s">
        <v>30</v>
      </c>
      <c r="M5089" s="3">
        <v>2006</v>
      </c>
      <c r="N5089">
        <v>0</v>
      </c>
      <c r="O5089" t="s">
        <v>51</v>
      </c>
      <c r="P5089" s="4">
        <v>12502.23</v>
      </c>
      <c r="Q5089" s="4">
        <v>221924.89</v>
      </c>
      <c r="R5089" s="1">
        <f>DATE(Car_Insurance[[#This Row],[Car Year ]],1,1)</f>
        <v>38718</v>
      </c>
      <c r="S5089" t="str">
        <f>TEXT(Car_Insurance[[#This Row],[Column1]],"YYYY")</f>
        <v>2006</v>
      </c>
      <c r="T5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0" spans="1:20" x14ac:dyDescent="0.3">
      <c r="A5090" s="2" t="s">
        <v>27962</v>
      </c>
      <c r="B5090" s="1" t="s">
        <v>52046</v>
      </c>
      <c r="C5090" t="s">
        <v>22</v>
      </c>
      <c r="D5090" t="s">
        <v>33</v>
      </c>
      <c r="E5090" t="s">
        <v>14</v>
      </c>
      <c r="F5090" t="str">
        <f>IF(Car_Insurance[[#This Row],[Kids Driving Num]]=2,"2 Kids",IF(Car_Insurance[[#This Row],[Kids Driving Num]]=1,"1 Kid","No Kids"))</f>
        <v>1 Kid</v>
      </c>
      <c r="G5090" s="3">
        <v>1</v>
      </c>
      <c r="H5090" t="s">
        <v>5</v>
      </c>
      <c r="I5090" t="s">
        <v>37</v>
      </c>
      <c r="J5090" t="s">
        <v>61</v>
      </c>
      <c r="K5090" s="2" t="s">
        <v>319</v>
      </c>
      <c r="L5090" s="2" t="s">
        <v>30</v>
      </c>
      <c r="M5090" s="3">
        <v>2004</v>
      </c>
      <c r="N5090">
        <v>0</v>
      </c>
      <c r="O5090" t="s">
        <v>20</v>
      </c>
      <c r="P5090" s="4">
        <v>61229.4</v>
      </c>
      <c r="Q5090" s="4">
        <v>221918.04</v>
      </c>
      <c r="R5090" s="1">
        <f>DATE(Car_Insurance[[#This Row],[Car Year ]],1,1)</f>
        <v>37987</v>
      </c>
      <c r="S5090" t="str">
        <f>TEXT(Car_Insurance[[#This Row],[Column1]],"YYYY")</f>
        <v>2004</v>
      </c>
      <c r="T5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1" spans="1:20" x14ac:dyDescent="0.3">
      <c r="A5091" s="2" t="s">
        <v>44458</v>
      </c>
      <c r="B5091" s="1" t="s">
        <v>33212</v>
      </c>
      <c r="C5091" t="s">
        <v>13</v>
      </c>
      <c r="D5091" t="s">
        <v>3</v>
      </c>
      <c r="E5091" t="s">
        <v>14</v>
      </c>
      <c r="F5091" t="str">
        <f>IF(Car_Insurance[[#This Row],[Kids Driving Num]]=2,"2 Kids",IF(Car_Insurance[[#This Row],[Kids Driving Num]]=1,"1 Kid","No Kids"))</f>
        <v>No Kids</v>
      </c>
      <c r="G5091" s="3">
        <v>0</v>
      </c>
      <c r="H5091" t="s">
        <v>15</v>
      </c>
      <c r="I5091" t="s">
        <v>34</v>
      </c>
      <c r="J5091" t="s">
        <v>101</v>
      </c>
      <c r="K5091" s="2" t="s">
        <v>811</v>
      </c>
      <c r="L5091" s="2" t="s">
        <v>25</v>
      </c>
      <c r="M5091" s="3">
        <v>2001</v>
      </c>
      <c r="N5091">
        <v>0</v>
      </c>
      <c r="O5091" t="s">
        <v>20</v>
      </c>
      <c r="P5091" s="4">
        <v>88589.82</v>
      </c>
      <c r="Q5091" s="4">
        <v>221917.18</v>
      </c>
      <c r="R5091" s="1">
        <f>DATE(Car_Insurance[[#This Row],[Car Year ]],1,1)</f>
        <v>36892</v>
      </c>
      <c r="S5091" t="str">
        <f>TEXT(Car_Insurance[[#This Row],[Column1]],"YYYY")</f>
        <v>2001</v>
      </c>
      <c r="T5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2" spans="1:20" x14ac:dyDescent="0.3">
      <c r="A5092" s="2" t="s">
        <v>38024</v>
      </c>
      <c r="B5092" s="1" t="s">
        <v>51782</v>
      </c>
      <c r="C5092" t="s">
        <v>22</v>
      </c>
      <c r="D5092" t="s">
        <v>3</v>
      </c>
      <c r="E5092" t="s">
        <v>14</v>
      </c>
      <c r="F5092" t="str">
        <f>IF(Car_Insurance[[#This Row],[Kids Driving Num]]=2,"2 Kids",IF(Car_Insurance[[#This Row],[Kids Driving Num]]=1,"1 Kid","No Kids"))</f>
        <v>2 Kids</v>
      </c>
      <c r="G5092" s="3">
        <v>2</v>
      </c>
      <c r="H5092" t="s">
        <v>5</v>
      </c>
      <c r="I5092" t="s">
        <v>16</v>
      </c>
      <c r="J5092" t="s">
        <v>440</v>
      </c>
      <c r="K5092" s="2" t="s">
        <v>2452</v>
      </c>
      <c r="L5092" s="2" t="s">
        <v>19</v>
      </c>
      <c r="M5092" s="3">
        <v>2002</v>
      </c>
      <c r="N5092">
        <v>0</v>
      </c>
      <c r="O5092" t="s">
        <v>51</v>
      </c>
      <c r="P5092" s="4">
        <v>82948.2</v>
      </c>
      <c r="Q5092" s="4">
        <v>221917.13</v>
      </c>
      <c r="R5092" s="1">
        <f>DATE(Car_Insurance[[#This Row],[Car Year ]],1,1)</f>
        <v>37257</v>
      </c>
      <c r="S5092" t="str">
        <f>TEXT(Car_Insurance[[#This Row],[Column1]],"YYYY")</f>
        <v>2002</v>
      </c>
      <c r="T5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3" spans="1:20" x14ac:dyDescent="0.3">
      <c r="A5093" s="2" t="s">
        <v>19704</v>
      </c>
      <c r="B5093" s="1" t="s">
        <v>52365</v>
      </c>
      <c r="C5093" t="s">
        <v>2</v>
      </c>
      <c r="D5093" t="s">
        <v>3</v>
      </c>
      <c r="E5093" t="s">
        <v>4</v>
      </c>
      <c r="F5093" t="str">
        <f>IF(Car_Insurance[[#This Row],[Kids Driving Num]]=2,"2 Kids",IF(Car_Insurance[[#This Row],[Kids Driving Num]]=1,"1 Kid","No Kids"))</f>
        <v>No Kids</v>
      </c>
      <c r="G5093" s="3">
        <v>0</v>
      </c>
      <c r="H5093" t="s">
        <v>5</v>
      </c>
      <c r="I5093" t="s">
        <v>16</v>
      </c>
      <c r="J5093" t="s">
        <v>61</v>
      </c>
      <c r="K5093" s="2" t="s">
        <v>492</v>
      </c>
      <c r="L5093" s="2" t="s">
        <v>9</v>
      </c>
      <c r="M5093" s="3">
        <v>2002</v>
      </c>
      <c r="N5093">
        <v>0</v>
      </c>
      <c r="O5093" t="s">
        <v>26</v>
      </c>
      <c r="P5093" s="4">
        <v>64776.58</v>
      </c>
      <c r="Q5093" s="4">
        <v>221915.69</v>
      </c>
      <c r="R5093" s="1">
        <f>DATE(Car_Insurance[[#This Row],[Car Year ]],1,1)</f>
        <v>37257</v>
      </c>
      <c r="S5093" t="str">
        <f>TEXT(Car_Insurance[[#This Row],[Column1]],"YYYY")</f>
        <v>2002</v>
      </c>
      <c r="T5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4" spans="1:20" x14ac:dyDescent="0.3">
      <c r="A5094" s="2" t="s">
        <v>26631</v>
      </c>
      <c r="B5094" s="1" t="s">
        <v>26632</v>
      </c>
      <c r="C5094" t="s">
        <v>13</v>
      </c>
      <c r="D5094" t="s">
        <v>3</v>
      </c>
      <c r="E5094" t="s">
        <v>4</v>
      </c>
      <c r="F5094" t="str">
        <f>IF(Car_Insurance[[#This Row],[Kids Driving Num]]=2,"2 Kids",IF(Car_Insurance[[#This Row],[Kids Driving Num]]=1,"1 Kid","No Kids"))</f>
        <v>2 Kids</v>
      </c>
      <c r="G5094" s="3">
        <v>2</v>
      </c>
      <c r="H5094" t="s">
        <v>5</v>
      </c>
      <c r="I5094" t="s">
        <v>16</v>
      </c>
      <c r="J5094" t="s">
        <v>132</v>
      </c>
      <c r="K5094" s="2" t="s">
        <v>6088</v>
      </c>
      <c r="L5094" s="2" t="s">
        <v>40</v>
      </c>
      <c r="M5094" s="3">
        <v>2009</v>
      </c>
      <c r="N5094">
        <v>0</v>
      </c>
      <c r="O5094" t="s">
        <v>51</v>
      </c>
      <c r="P5094" s="4">
        <v>45198.96</v>
      </c>
      <c r="Q5094" s="4">
        <v>221914.69</v>
      </c>
      <c r="R5094" s="1">
        <f>DATE(Car_Insurance[[#This Row],[Car Year ]],1,1)</f>
        <v>39814</v>
      </c>
      <c r="S5094" t="str">
        <f>TEXT(Car_Insurance[[#This Row],[Column1]],"YYYY")</f>
        <v>2009</v>
      </c>
      <c r="T5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5" spans="1:20" x14ac:dyDescent="0.3">
      <c r="A5095" s="2" t="s">
        <v>45587</v>
      </c>
      <c r="B5095" s="1" t="s">
        <v>31151</v>
      </c>
      <c r="C5095" t="s">
        <v>2</v>
      </c>
      <c r="D5095" t="s">
        <v>3</v>
      </c>
      <c r="E5095" t="s">
        <v>14</v>
      </c>
      <c r="F5095" t="str">
        <f>IF(Car_Insurance[[#This Row],[Kids Driving Num]]=2,"2 Kids",IF(Car_Insurance[[#This Row],[Kids Driving Num]]=1,"1 Kid","No Kids"))</f>
        <v>1 Kid</v>
      </c>
      <c r="G5095" s="3">
        <v>1</v>
      </c>
      <c r="H5095" t="s">
        <v>5</v>
      </c>
      <c r="I5095" t="s">
        <v>6</v>
      </c>
      <c r="J5095" t="s">
        <v>116</v>
      </c>
      <c r="K5095" s="2" t="s">
        <v>2206</v>
      </c>
      <c r="L5095" s="2" t="s">
        <v>40</v>
      </c>
      <c r="M5095" s="3">
        <v>2012</v>
      </c>
      <c r="N5095">
        <v>0</v>
      </c>
      <c r="O5095" t="s">
        <v>51</v>
      </c>
      <c r="P5095" s="4">
        <v>22537.75</v>
      </c>
      <c r="Q5095" s="4">
        <v>221913.07</v>
      </c>
      <c r="R5095" s="1">
        <f>DATE(Car_Insurance[[#This Row],[Car Year ]],1,1)</f>
        <v>40909</v>
      </c>
      <c r="S5095" t="str">
        <f>TEXT(Car_Insurance[[#This Row],[Column1]],"YYYY")</f>
        <v>2012</v>
      </c>
      <c r="T5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6" spans="1:20" x14ac:dyDescent="0.3">
      <c r="A5096" s="2" t="s">
        <v>17878</v>
      </c>
      <c r="B5096" s="1" t="s">
        <v>50152</v>
      </c>
      <c r="C5096" t="s">
        <v>13</v>
      </c>
      <c r="D5096" t="s">
        <v>3</v>
      </c>
      <c r="E5096" t="s">
        <v>14</v>
      </c>
      <c r="F5096" t="str">
        <f>IF(Car_Insurance[[#This Row],[Kids Driving Num]]=2,"2 Kids",IF(Car_Insurance[[#This Row],[Kids Driving Num]]=1,"1 Kid","No Kids"))</f>
        <v>No Kids</v>
      </c>
      <c r="G5096" s="3">
        <v>0</v>
      </c>
      <c r="H5096" t="s">
        <v>5</v>
      </c>
      <c r="I5096" t="s">
        <v>6</v>
      </c>
      <c r="J5096" t="s">
        <v>61</v>
      </c>
      <c r="K5096" s="2" t="s">
        <v>319</v>
      </c>
      <c r="L5096" s="2" t="s">
        <v>108</v>
      </c>
      <c r="M5096" s="3">
        <v>2005</v>
      </c>
      <c r="N5096">
        <v>1</v>
      </c>
      <c r="O5096" t="s">
        <v>59</v>
      </c>
      <c r="P5096" s="4">
        <v>32189.360000000001</v>
      </c>
      <c r="Q5096" s="4">
        <v>221906.94</v>
      </c>
      <c r="R5096" s="1">
        <f>DATE(Car_Insurance[[#This Row],[Car Year ]],1,1)</f>
        <v>38353</v>
      </c>
      <c r="S5096" t="str">
        <f>TEXT(Car_Insurance[[#This Row],[Column1]],"YYYY")</f>
        <v>2005</v>
      </c>
      <c r="T5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7" spans="1:20" x14ac:dyDescent="0.3">
      <c r="A5097" s="2" t="s">
        <v>13978</v>
      </c>
      <c r="B5097" s="1" t="s">
        <v>11479</v>
      </c>
      <c r="C5097" t="s">
        <v>2</v>
      </c>
      <c r="D5097" t="s">
        <v>3</v>
      </c>
      <c r="E5097" t="s">
        <v>4</v>
      </c>
      <c r="F5097" t="str">
        <f>IF(Car_Insurance[[#This Row],[Kids Driving Num]]=2,"2 Kids",IF(Car_Insurance[[#This Row],[Kids Driving Num]]=1,"1 Kid","No Kids"))</f>
        <v>2 Kids</v>
      </c>
      <c r="G5097" s="3">
        <v>2</v>
      </c>
      <c r="H5097" t="s">
        <v>5</v>
      </c>
      <c r="I5097" t="s">
        <v>34</v>
      </c>
      <c r="J5097" t="s">
        <v>28</v>
      </c>
      <c r="K5097" s="2" t="s">
        <v>276</v>
      </c>
      <c r="L5097" s="2" t="s">
        <v>140</v>
      </c>
      <c r="M5097" s="3">
        <v>2009</v>
      </c>
      <c r="N5097">
        <v>0</v>
      </c>
      <c r="O5097" t="s">
        <v>59</v>
      </c>
      <c r="P5097" s="4">
        <v>96635.47</v>
      </c>
      <c r="Q5097" s="4">
        <v>221902.57</v>
      </c>
      <c r="R5097" s="1">
        <f>DATE(Car_Insurance[[#This Row],[Car Year ]],1,1)</f>
        <v>39814</v>
      </c>
      <c r="S5097" t="str">
        <f>TEXT(Car_Insurance[[#This Row],[Column1]],"YYYY")</f>
        <v>2009</v>
      </c>
      <c r="T5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8" spans="1:20" x14ac:dyDescent="0.3">
      <c r="A5098" s="2" t="s">
        <v>26048</v>
      </c>
      <c r="B5098" s="1" t="s">
        <v>52769</v>
      </c>
      <c r="C5098" t="s">
        <v>2</v>
      </c>
      <c r="D5098" t="s">
        <v>33</v>
      </c>
      <c r="E5098" t="s">
        <v>4</v>
      </c>
      <c r="F5098" t="str">
        <f>IF(Car_Insurance[[#This Row],[Kids Driving Num]]=2,"2 Kids",IF(Car_Insurance[[#This Row],[Kids Driving Num]]=1,"1 Kid","No Kids"))</f>
        <v>No Kids</v>
      </c>
      <c r="G5098" s="3">
        <v>0</v>
      </c>
      <c r="H5098" t="s">
        <v>5</v>
      </c>
      <c r="I5098" t="s">
        <v>6</v>
      </c>
      <c r="J5098" t="s">
        <v>53</v>
      </c>
      <c r="K5098" s="2" t="s">
        <v>288</v>
      </c>
      <c r="L5098" s="2" t="s">
        <v>9</v>
      </c>
      <c r="M5098" s="3">
        <v>1992</v>
      </c>
      <c r="N5098">
        <v>0</v>
      </c>
      <c r="O5098" t="s">
        <v>20</v>
      </c>
      <c r="P5098" s="4">
        <v>91749.59</v>
      </c>
      <c r="Q5098" s="4">
        <v>221896.06</v>
      </c>
      <c r="R5098" s="1">
        <f>DATE(Car_Insurance[[#This Row],[Car Year ]],1,1)</f>
        <v>33604</v>
      </c>
      <c r="S5098" t="str">
        <f>TEXT(Car_Insurance[[#This Row],[Column1]],"YYYY")</f>
        <v>1992</v>
      </c>
      <c r="T5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099" spans="1:20" x14ac:dyDescent="0.3">
      <c r="A5099" s="2" t="s">
        <v>45512</v>
      </c>
      <c r="B5099" s="1" t="s">
        <v>37444</v>
      </c>
      <c r="C5099" t="s">
        <v>22</v>
      </c>
      <c r="D5099" t="s">
        <v>3</v>
      </c>
      <c r="E5099" t="s">
        <v>14</v>
      </c>
      <c r="F5099" t="str">
        <f>IF(Car_Insurance[[#This Row],[Kids Driving Num]]=2,"2 Kids",IF(Car_Insurance[[#This Row],[Kids Driving Num]]=1,"1 Kid","No Kids"))</f>
        <v>No Kids</v>
      </c>
      <c r="G5099" s="3">
        <v>0</v>
      </c>
      <c r="H5099" t="s">
        <v>5</v>
      </c>
      <c r="I5099" t="s">
        <v>16</v>
      </c>
      <c r="J5099" t="s">
        <v>116</v>
      </c>
      <c r="K5099" s="2" t="s">
        <v>321</v>
      </c>
      <c r="L5099" s="2" t="s">
        <v>140</v>
      </c>
      <c r="M5099" s="3">
        <v>1995</v>
      </c>
      <c r="N5099">
        <v>0</v>
      </c>
      <c r="O5099" t="s">
        <v>26</v>
      </c>
      <c r="P5099" s="4">
        <v>95013.4</v>
      </c>
      <c r="Q5099" s="4">
        <v>221893.23</v>
      </c>
      <c r="R5099" s="1">
        <f>DATE(Car_Insurance[[#This Row],[Car Year ]],1,1)</f>
        <v>34700</v>
      </c>
      <c r="S5099" t="str">
        <f>TEXT(Car_Insurance[[#This Row],[Column1]],"YYYY")</f>
        <v>1995</v>
      </c>
      <c r="T5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0" spans="1:20" x14ac:dyDescent="0.3">
      <c r="A5100" s="2" t="s">
        <v>18438</v>
      </c>
      <c r="B5100" s="1" t="s">
        <v>48763</v>
      </c>
      <c r="C5100" t="s">
        <v>22</v>
      </c>
      <c r="D5100" t="s">
        <v>3</v>
      </c>
      <c r="E5100" t="s">
        <v>14</v>
      </c>
      <c r="F5100" t="str">
        <f>IF(Car_Insurance[[#This Row],[Kids Driving Num]]=2,"2 Kids",IF(Car_Insurance[[#This Row],[Kids Driving Num]]=1,"1 Kid","No Kids"))</f>
        <v>1 Kid</v>
      </c>
      <c r="G5100" s="3">
        <v>1</v>
      </c>
      <c r="H5100" t="s">
        <v>5</v>
      </c>
      <c r="I5100" t="s">
        <v>6</v>
      </c>
      <c r="J5100" t="s">
        <v>647</v>
      </c>
      <c r="K5100" s="2" t="s">
        <v>471</v>
      </c>
      <c r="L5100" s="2" t="s">
        <v>118</v>
      </c>
      <c r="M5100" s="3">
        <v>1995</v>
      </c>
      <c r="N5100">
        <v>0</v>
      </c>
      <c r="O5100" t="s">
        <v>20</v>
      </c>
      <c r="P5100" s="4">
        <v>99943.28</v>
      </c>
      <c r="Q5100" s="4">
        <v>221889.25</v>
      </c>
      <c r="R5100" s="1">
        <f>DATE(Car_Insurance[[#This Row],[Car Year ]],1,1)</f>
        <v>34700</v>
      </c>
      <c r="S5100" t="str">
        <f>TEXT(Car_Insurance[[#This Row],[Column1]],"YYYY")</f>
        <v>1995</v>
      </c>
      <c r="T5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1" spans="1:20" x14ac:dyDescent="0.3">
      <c r="A5101" s="2" t="s">
        <v>23823</v>
      </c>
      <c r="B5101" s="1" t="s">
        <v>52966</v>
      </c>
      <c r="C5101" t="s">
        <v>2</v>
      </c>
      <c r="D5101" t="s">
        <v>3</v>
      </c>
      <c r="E5101" t="s">
        <v>4</v>
      </c>
      <c r="F5101" t="str">
        <f>IF(Car_Insurance[[#This Row],[Kids Driving Num]]=2,"2 Kids",IF(Car_Insurance[[#This Row],[Kids Driving Num]]=1,"1 Kid","No Kids"))</f>
        <v>No Kids</v>
      </c>
      <c r="G5101" s="3">
        <v>0</v>
      </c>
      <c r="H5101" t="s">
        <v>15</v>
      </c>
      <c r="I5101" t="s">
        <v>37</v>
      </c>
      <c r="J5101" t="s">
        <v>53</v>
      </c>
      <c r="K5101" s="2" t="s">
        <v>2295</v>
      </c>
      <c r="L5101" s="2" t="s">
        <v>193</v>
      </c>
      <c r="M5101" s="3">
        <v>2011</v>
      </c>
      <c r="N5101">
        <v>0</v>
      </c>
      <c r="O5101" t="s">
        <v>59</v>
      </c>
      <c r="P5101" s="4">
        <v>25150.26</v>
      </c>
      <c r="Q5101" s="4">
        <v>221884.72</v>
      </c>
      <c r="R5101" s="1">
        <f>DATE(Car_Insurance[[#This Row],[Car Year ]],1,1)</f>
        <v>40544</v>
      </c>
      <c r="S5101" t="str">
        <f>TEXT(Car_Insurance[[#This Row],[Column1]],"YYYY")</f>
        <v>2011</v>
      </c>
      <c r="T5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2" spans="1:20" x14ac:dyDescent="0.3">
      <c r="A5102" s="2" t="s">
        <v>1858</v>
      </c>
      <c r="B5102" s="1" t="s">
        <v>48966</v>
      </c>
      <c r="C5102" t="s">
        <v>13</v>
      </c>
      <c r="D5102" t="s">
        <v>3</v>
      </c>
      <c r="E5102" t="s">
        <v>4</v>
      </c>
      <c r="F5102" t="str">
        <f>IF(Car_Insurance[[#This Row],[Kids Driving Num]]=2,"2 Kids",IF(Car_Insurance[[#This Row],[Kids Driving Num]]=1,"1 Kid","No Kids"))</f>
        <v>No Kids</v>
      </c>
      <c r="G5102" s="3">
        <v>0</v>
      </c>
      <c r="H5102" t="s">
        <v>15</v>
      </c>
      <c r="I5102" t="s">
        <v>34</v>
      </c>
      <c r="J5102" t="s">
        <v>440</v>
      </c>
      <c r="K5102" s="2" t="s">
        <v>1859</v>
      </c>
      <c r="L5102" s="2" t="s">
        <v>19</v>
      </c>
      <c r="M5102" s="3">
        <v>2007</v>
      </c>
      <c r="N5102">
        <v>3</v>
      </c>
      <c r="O5102" t="s">
        <v>59</v>
      </c>
      <c r="P5102" s="4">
        <v>89470.86</v>
      </c>
      <c r="Q5102" s="4">
        <v>221883.92</v>
      </c>
      <c r="R5102" s="1">
        <f>DATE(Car_Insurance[[#This Row],[Car Year ]],1,1)</f>
        <v>39083</v>
      </c>
      <c r="S5102" t="str">
        <f>TEXT(Car_Insurance[[#This Row],[Column1]],"YYYY")</f>
        <v>2007</v>
      </c>
      <c r="T5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3" spans="1:20" x14ac:dyDescent="0.3">
      <c r="A5103" s="2" t="s">
        <v>36079</v>
      </c>
      <c r="B5103" s="1" t="s">
        <v>26147</v>
      </c>
      <c r="C5103" t="s">
        <v>22</v>
      </c>
      <c r="D5103" t="s">
        <v>3</v>
      </c>
      <c r="E5103" t="s">
        <v>14</v>
      </c>
      <c r="F5103" t="str">
        <f>IF(Car_Insurance[[#This Row],[Kids Driving Num]]=2,"2 Kids",IF(Car_Insurance[[#This Row],[Kids Driving Num]]=1,"1 Kid","No Kids"))</f>
        <v>No Kids</v>
      </c>
      <c r="G5103" s="3">
        <v>0</v>
      </c>
      <c r="H5103" t="s">
        <v>15</v>
      </c>
      <c r="I5103" t="s">
        <v>16</v>
      </c>
      <c r="J5103" t="s">
        <v>28</v>
      </c>
      <c r="K5103" s="2" t="s">
        <v>2399</v>
      </c>
      <c r="L5103" s="2" t="s">
        <v>54</v>
      </c>
      <c r="M5103" s="3">
        <v>1994</v>
      </c>
      <c r="N5103">
        <v>1</v>
      </c>
      <c r="O5103" t="s">
        <v>51</v>
      </c>
      <c r="P5103" s="4">
        <v>92553.59</v>
      </c>
      <c r="Q5103" s="4">
        <v>221867.11</v>
      </c>
      <c r="R5103" s="1">
        <f>DATE(Car_Insurance[[#This Row],[Car Year ]],1,1)</f>
        <v>34335</v>
      </c>
      <c r="S5103" t="str">
        <f>TEXT(Car_Insurance[[#This Row],[Column1]],"YYYY")</f>
        <v>1994</v>
      </c>
      <c r="T5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4" spans="1:20" x14ac:dyDescent="0.3">
      <c r="A5104" s="2" t="s">
        <v>31075</v>
      </c>
      <c r="B5104" s="1" t="s">
        <v>3443</v>
      </c>
      <c r="C5104" t="s">
        <v>2</v>
      </c>
      <c r="D5104" t="s">
        <v>3</v>
      </c>
      <c r="E5104" t="s">
        <v>14</v>
      </c>
      <c r="F5104" t="str">
        <f>IF(Car_Insurance[[#This Row],[Kids Driving Num]]=2,"2 Kids",IF(Car_Insurance[[#This Row],[Kids Driving Num]]=1,"1 Kid","No Kids"))</f>
        <v>No Kids</v>
      </c>
      <c r="G5104" s="3">
        <v>0</v>
      </c>
      <c r="H5104" t="s">
        <v>5</v>
      </c>
      <c r="I5104" t="s">
        <v>16</v>
      </c>
      <c r="J5104" t="s">
        <v>121</v>
      </c>
      <c r="K5104" s="2" t="s">
        <v>1739</v>
      </c>
      <c r="L5104" s="2" t="s">
        <v>193</v>
      </c>
      <c r="M5104" s="3">
        <v>2009</v>
      </c>
      <c r="N5104">
        <v>0</v>
      </c>
      <c r="O5104" t="s">
        <v>10</v>
      </c>
      <c r="P5104" s="4">
        <v>46201.56</v>
      </c>
      <c r="Q5104" s="4">
        <v>221862.89</v>
      </c>
      <c r="R5104" s="1">
        <f>DATE(Car_Insurance[[#This Row],[Car Year ]],1,1)</f>
        <v>39814</v>
      </c>
      <c r="S5104" t="str">
        <f>TEXT(Car_Insurance[[#This Row],[Column1]],"YYYY")</f>
        <v>2009</v>
      </c>
      <c r="T5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5" spans="1:20" x14ac:dyDescent="0.3">
      <c r="A5105" s="2" t="s">
        <v>25231</v>
      </c>
      <c r="B5105" s="1" t="s">
        <v>25232</v>
      </c>
      <c r="C5105" t="s">
        <v>64</v>
      </c>
      <c r="D5105" t="s">
        <v>33</v>
      </c>
      <c r="E5105" t="s">
        <v>14</v>
      </c>
      <c r="F5105" t="str">
        <f>IF(Car_Insurance[[#This Row],[Kids Driving Num]]=2,"2 Kids",IF(Car_Insurance[[#This Row],[Kids Driving Num]]=1,"1 Kid","No Kids"))</f>
        <v>No Kids</v>
      </c>
      <c r="G5105" s="3">
        <v>0</v>
      </c>
      <c r="H5105" t="s">
        <v>15</v>
      </c>
      <c r="I5105" t="s">
        <v>16</v>
      </c>
      <c r="J5105" t="s">
        <v>61</v>
      </c>
      <c r="K5105" s="2" t="s">
        <v>1550</v>
      </c>
      <c r="L5105" s="2" t="s">
        <v>95</v>
      </c>
      <c r="M5105" s="3">
        <v>1992</v>
      </c>
      <c r="N5105">
        <v>0</v>
      </c>
      <c r="O5105" t="s">
        <v>59</v>
      </c>
      <c r="P5105" s="4">
        <v>50410.53</v>
      </c>
      <c r="Q5105" s="4">
        <v>221858.27</v>
      </c>
      <c r="R5105" s="1">
        <f>DATE(Car_Insurance[[#This Row],[Car Year ]],1,1)</f>
        <v>33604</v>
      </c>
      <c r="S5105" t="str">
        <f>TEXT(Car_Insurance[[#This Row],[Column1]],"YYYY")</f>
        <v>1992</v>
      </c>
      <c r="T5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6" spans="1:20" x14ac:dyDescent="0.3">
      <c r="A5106" s="2" t="s">
        <v>31620</v>
      </c>
      <c r="B5106" s="1" t="s">
        <v>25206</v>
      </c>
      <c r="C5106" t="s">
        <v>2</v>
      </c>
      <c r="D5106" t="s">
        <v>3</v>
      </c>
      <c r="E5106" t="s">
        <v>14</v>
      </c>
      <c r="F5106" t="str">
        <f>IF(Car_Insurance[[#This Row],[Kids Driving Num]]=2,"2 Kids",IF(Car_Insurance[[#This Row],[Kids Driving Num]]=1,"1 Kid","No Kids"))</f>
        <v>No Kids</v>
      </c>
      <c r="G5106" s="3">
        <v>0</v>
      </c>
      <c r="H5106" t="s">
        <v>15</v>
      </c>
      <c r="I5106" t="s">
        <v>16</v>
      </c>
      <c r="J5106" t="s">
        <v>440</v>
      </c>
      <c r="K5106" s="2" t="s">
        <v>2019</v>
      </c>
      <c r="L5106" s="2" t="s">
        <v>118</v>
      </c>
      <c r="M5106" s="3">
        <v>2001</v>
      </c>
      <c r="N5106">
        <v>0</v>
      </c>
      <c r="O5106" t="s">
        <v>26</v>
      </c>
      <c r="P5106" s="4">
        <v>10882.51</v>
      </c>
      <c r="Q5106" s="4">
        <v>221858.25</v>
      </c>
      <c r="R5106" s="1">
        <f>DATE(Car_Insurance[[#This Row],[Car Year ]],1,1)</f>
        <v>36892</v>
      </c>
      <c r="S5106" t="str">
        <f>TEXT(Car_Insurance[[#This Row],[Column1]],"YYYY")</f>
        <v>2001</v>
      </c>
      <c r="T5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7" spans="1:20" x14ac:dyDescent="0.3">
      <c r="A5107" s="2" t="s">
        <v>43722</v>
      </c>
      <c r="B5107" s="1" t="s">
        <v>50113</v>
      </c>
      <c r="C5107" t="s">
        <v>13</v>
      </c>
      <c r="D5107" t="s">
        <v>3</v>
      </c>
      <c r="E5107" t="s">
        <v>14</v>
      </c>
      <c r="F5107" t="str">
        <f>IF(Car_Insurance[[#This Row],[Kids Driving Num]]=2,"2 Kids",IF(Car_Insurance[[#This Row],[Kids Driving Num]]=1,"1 Kid","No Kids"))</f>
        <v>No Kids</v>
      </c>
      <c r="G5107" s="3">
        <v>0</v>
      </c>
      <c r="H5107" t="s">
        <v>5</v>
      </c>
      <c r="I5107" t="s">
        <v>16</v>
      </c>
      <c r="J5107" t="s">
        <v>61</v>
      </c>
      <c r="K5107" s="2" t="s">
        <v>1018</v>
      </c>
      <c r="L5107" s="2" t="s">
        <v>54</v>
      </c>
      <c r="M5107" s="3">
        <v>1995</v>
      </c>
      <c r="N5107">
        <v>0</v>
      </c>
      <c r="O5107" t="s">
        <v>10</v>
      </c>
      <c r="P5107" s="4">
        <v>77565.259999999995</v>
      </c>
      <c r="Q5107" s="4">
        <v>221853.6</v>
      </c>
      <c r="R5107" s="1">
        <f>DATE(Car_Insurance[[#This Row],[Car Year ]],1,1)</f>
        <v>34700</v>
      </c>
      <c r="S5107" t="str">
        <f>TEXT(Car_Insurance[[#This Row],[Column1]],"YYYY")</f>
        <v>1995</v>
      </c>
      <c r="T5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8" spans="1:20" x14ac:dyDescent="0.3">
      <c r="A5108" s="2" t="s">
        <v>45863</v>
      </c>
      <c r="B5108" s="1" t="s">
        <v>18487</v>
      </c>
      <c r="C5108" t="s">
        <v>2</v>
      </c>
      <c r="D5108" t="s">
        <v>3</v>
      </c>
      <c r="E5108" t="s">
        <v>14</v>
      </c>
      <c r="F5108" t="str">
        <f>IF(Car_Insurance[[#This Row],[Kids Driving Num]]=2,"2 Kids",IF(Car_Insurance[[#This Row],[Kids Driving Num]]=1,"1 Kid","No Kids"))</f>
        <v>2 Kids</v>
      </c>
      <c r="G5108" s="3">
        <v>2</v>
      </c>
      <c r="H5108" t="s">
        <v>5</v>
      </c>
      <c r="I5108" t="s">
        <v>37</v>
      </c>
      <c r="J5108" t="s">
        <v>344</v>
      </c>
      <c r="K5108" s="2" t="s">
        <v>345</v>
      </c>
      <c r="L5108" s="2" t="s">
        <v>118</v>
      </c>
      <c r="M5108" s="3">
        <v>2006</v>
      </c>
      <c r="N5108">
        <v>0</v>
      </c>
      <c r="O5108" t="s">
        <v>20</v>
      </c>
      <c r="P5108" s="4">
        <v>6260.05</v>
      </c>
      <c r="Q5108" s="4">
        <v>221845.93</v>
      </c>
      <c r="R5108" s="1">
        <f>DATE(Car_Insurance[[#This Row],[Car Year ]],1,1)</f>
        <v>38718</v>
      </c>
      <c r="S5108" t="str">
        <f>TEXT(Car_Insurance[[#This Row],[Column1]],"YYYY")</f>
        <v>2006</v>
      </c>
      <c r="T5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09" spans="1:20" x14ac:dyDescent="0.3">
      <c r="A5109" s="2" t="s">
        <v>48333</v>
      </c>
      <c r="B5109" s="1" t="s">
        <v>54640</v>
      </c>
      <c r="C5109" t="s">
        <v>2</v>
      </c>
      <c r="D5109" t="s">
        <v>3</v>
      </c>
      <c r="E5109" t="s">
        <v>4</v>
      </c>
      <c r="F5109" t="str">
        <f>IF(Car_Insurance[[#This Row],[Kids Driving Num]]=2,"2 Kids",IF(Car_Insurance[[#This Row],[Kids Driving Num]]=1,"1 Kid","No Kids"))</f>
        <v>No Kids</v>
      </c>
      <c r="G5109" s="3">
        <v>0</v>
      </c>
      <c r="H5109" t="s">
        <v>15</v>
      </c>
      <c r="I5109" t="s">
        <v>16</v>
      </c>
      <c r="J5109" t="s">
        <v>48</v>
      </c>
      <c r="K5109" s="2" t="s">
        <v>1253</v>
      </c>
      <c r="L5109" s="2" t="s">
        <v>146</v>
      </c>
      <c r="M5109" s="3">
        <v>2005</v>
      </c>
      <c r="N5109">
        <v>1</v>
      </c>
      <c r="O5109" t="s">
        <v>26</v>
      </c>
      <c r="P5109" s="4">
        <v>80371.09</v>
      </c>
      <c r="Q5109" s="4">
        <v>221844.27</v>
      </c>
      <c r="R5109" s="1">
        <f>DATE(Car_Insurance[[#This Row],[Car Year ]],1,1)</f>
        <v>38353</v>
      </c>
      <c r="S5109" t="str">
        <f>TEXT(Car_Insurance[[#This Row],[Column1]],"YYYY")</f>
        <v>2005</v>
      </c>
      <c r="T5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0" spans="1:20" x14ac:dyDescent="0.3">
      <c r="A5110" s="2" t="s">
        <v>33166</v>
      </c>
      <c r="B5110" s="1" t="s">
        <v>2615</v>
      </c>
      <c r="C5110" t="s">
        <v>2</v>
      </c>
      <c r="D5110" t="s">
        <v>3</v>
      </c>
      <c r="E5110" t="s">
        <v>14</v>
      </c>
      <c r="F5110" t="str">
        <f>IF(Car_Insurance[[#This Row],[Kids Driving Num]]=2,"2 Kids",IF(Car_Insurance[[#This Row],[Kids Driving Num]]=1,"1 Kid","No Kids"))</f>
        <v>No Kids</v>
      </c>
      <c r="G5110" s="3">
        <v>0</v>
      </c>
      <c r="H5110" t="s">
        <v>15</v>
      </c>
      <c r="I5110" t="s">
        <v>16</v>
      </c>
      <c r="J5110" t="s">
        <v>116</v>
      </c>
      <c r="K5110" s="2" t="s">
        <v>1401</v>
      </c>
      <c r="L5110" s="2" t="s">
        <v>45</v>
      </c>
      <c r="M5110" s="3">
        <v>2012</v>
      </c>
      <c r="N5110">
        <v>0</v>
      </c>
      <c r="O5110" t="s">
        <v>51</v>
      </c>
      <c r="P5110" s="4">
        <v>76450.539999999994</v>
      </c>
      <c r="Q5110" s="4">
        <v>221842.88</v>
      </c>
      <c r="R5110" s="1">
        <f>DATE(Car_Insurance[[#This Row],[Car Year ]],1,1)</f>
        <v>40909</v>
      </c>
      <c r="S5110" t="str">
        <f>TEXT(Car_Insurance[[#This Row],[Column1]],"YYYY")</f>
        <v>2012</v>
      </c>
      <c r="T5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1" spans="1:20" x14ac:dyDescent="0.3">
      <c r="A5111" s="2" t="s">
        <v>14589</v>
      </c>
      <c r="B5111" s="1" t="s">
        <v>51477</v>
      </c>
      <c r="C5111" t="s">
        <v>13</v>
      </c>
      <c r="D5111" t="s">
        <v>3</v>
      </c>
      <c r="E5111" t="s">
        <v>4</v>
      </c>
      <c r="F5111" t="str">
        <f>IF(Car_Insurance[[#This Row],[Kids Driving Num]]=2,"2 Kids",IF(Car_Insurance[[#This Row],[Kids Driving Num]]=1,"1 Kid","No Kids"))</f>
        <v>No Kids</v>
      </c>
      <c r="G5111" s="3">
        <v>0</v>
      </c>
      <c r="H5111" t="s">
        <v>15</v>
      </c>
      <c r="I5111" t="s">
        <v>16</v>
      </c>
      <c r="J5111" t="s">
        <v>61</v>
      </c>
      <c r="K5111" s="2" t="s">
        <v>62</v>
      </c>
      <c r="L5111" s="2" t="s">
        <v>113</v>
      </c>
      <c r="M5111" s="3">
        <v>2000</v>
      </c>
      <c r="N5111">
        <v>1</v>
      </c>
      <c r="O5111" t="s">
        <v>26</v>
      </c>
      <c r="P5111" s="4">
        <v>5360.89</v>
      </c>
      <c r="Q5111" s="4">
        <v>221835.58</v>
      </c>
      <c r="R5111" s="1">
        <f>DATE(Car_Insurance[[#This Row],[Car Year ]],1,1)</f>
        <v>36526</v>
      </c>
      <c r="S5111" t="str">
        <f>TEXT(Car_Insurance[[#This Row],[Column1]],"YYYY")</f>
        <v>2000</v>
      </c>
      <c r="T5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2" spans="1:20" x14ac:dyDescent="0.3">
      <c r="A5112" s="2" t="s">
        <v>47174</v>
      </c>
      <c r="B5112" s="1" t="s">
        <v>47175</v>
      </c>
      <c r="C5112" t="s">
        <v>64</v>
      </c>
      <c r="D5112" t="s">
        <v>3</v>
      </c>
      <c r="E5112" t="s">
        <v>4</v>
      </c>
      <c r="F5112" t="str">
        <f>IF(Car_Insurance[[#This Row],[Kids Driving Num]]=2,"2 Kids",IF(Car_Insurance[[#This Row],[Kids Driving Num]]=1,"1 Kid","No Kids"))</f>
        <v>No Kids</v>
      </c>
      <c r="G5112" s="3">
        <v>0</v>
      </c>
      <c r="H5112" t="s">
        <v>15</v>
      </c>
      <c r="I5112" t="s">
        <v>16</v>
      </c>
      <c r="J5112" t="s">
        <v>352</v>
      </c>
      <c r="K5112" s="2" t="s">
        <v>1340</v>
      </c>
      <c r="L5112" s="2" t="s">
        <v>205</v>
      </c>
      <c r="M5112" s="3">
        <v>1993</v>
      </c>
      <c r="N5112">
        <v>0</v>
      </c>
      <c r="O5112" t="s">
        <v>59</v>
      </c>
      <c r="P5112" s="4">
        <v>42035.99</v>
      </c>
      <c r="Q5112" s="4">
        <v>221829.01</v>
      </c>
      <c r="R5112" s="1">
        <f>DATE(Car_Insurance[[#This Row],[Car Year ]],1,1)</f>
        <v>33970</v>
      </c>
      <c r="S5112" t="str">
        <f>TEXT(Car_Insurance[[#This Row],[Column1]],"YYYY")</f>
        <v>1993</v>
      </c>
      <c r="T5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3" spans="1:20" x14ac:dyDescent="0.3">
      <c r="A5113" s="2" t="s">
        <v>21406</v>
      </c>
      <c r="B5113" s="1" t="s">
        <v>2982</v>
      </c>
      <c r="C5113" t="s">
        <v>64</v>
      </c>
      <c r="D5113" t="s">
        <v>3</v>
      </c>
      <c r="E5113" t="s">
        <v>14</v>
      </c>
      <c r="F5113" t="str">
        <f>IF(Car_Insurance[[#This Row],[Kids Driving Num]]=2,"2 Kids",IF(Car_Insurance[[#This Row],[Kids Driving Num]]=1,"1 Kid","No Kids"))</f>
        <v>1 Kid</v>
      </c>
      <c r="G5113" s="3">
        <v>1</v>
      </c>
      <c r="H5113" t="s">
        <v>5</v>
      </c>
      <c r="I5113" t="s">
        <v>6</v>
      </c>
      <c r="J5113" t="s">
        <v>53</v>
      </c>
      <c r="K5113" s="2" t="s">
        <v>815</v>
      </c>
      <c r="L5113" s="2" t="s">
        <v>146</v>
      </c>
      <c r="M5113" s="3">
        <v>2009</v>
      </c>
      <c r="N5113">
        <v>0</v>
      </c>
      <c r="O5113" t="s">
        <v>26</v>
      </c>
      <c r="P5113" s="4">
        <v>57959.7</v>
      </c>
      <c r="Q5113" s="4">
        <v>221822.91</v>
      </c>
      <c r="R5113" s="1">
        <f>DATE(Car_Insurance[[#This Row],[Car Year ]],1,1)</f>
        <v>39814</v>
      </c>
      <c r="S5113" t="str">
        <f>TEXT(Car_Insurance[[#This Row],[Column1]],"YYYY")</f>
        <v>2009</v>
      </c>
      <c r="T5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4" spans="1:20" x14ac:dyDescent="0.3">
      <c r="A5114" s="2" t="s">
        <v>35252</v>
      </c>
      <c r="B5114" s="1" t="s">
        <v>4625</v>
      </c>
      <c r="C5114" t="s">
        <v>13</v>
      </c>
      <c r="D5114" t="s">
        <v>33</v>
      </c>
      <c r="E5114" t="s">
        <v>14</v>
      </c>
      <c r="F5114" t="str">
        <f>IF(Car_Insurance[[#This Row],[Kids Driving Num]]=2,"2 Kids",IF(Car_Insurance[[#This Row],[Kids Driving Num]]=1,"1 Kid","No Kids"))</f>
        <v>No Kids</v>
      </c>
      <c r="G5114" s="3">
        <v>0</v>
      </c>
      <c r="H5114" t="s">
        <v>15</v>
      </c>
      <c r="I5114" t="s">
        <v>6</v>
      </c>
      <c r="J5114" t="s">
        <v>232</v>
      </c>
      <c r="K5114" s="2" t="s">
        <v>450</v>
      </c>
      <c r="L5114" s="2" t="s">
        <v>140</v>
      </c>
      <c r="M5114" s="3">
        <v>1995</v>
      </c>
      <c r="N5114">
        <v>0</v>
      </c>
      <c r="O5114" t="s">
        <v>26</v>
      </c>
      <c r="P5114" s="4">
        <v>47638.02</v>
      </c>
      <c r="Q5114" s="4">
        <v>221815.99</v>
      </c>
      <c r="R5114" s="1">
        <f>DATE(Car_Insurance[[#This Row],[Car Year ]],1,1)</f>
        <v>34700</v>
      </c>
      <c r="S5114" t="str">
        <f>TEXT(Car_Insurance[[#This Row],[Column1]],"YYYY")</f>
        <v>1995</v>
      </c>
      <c r="T5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5" spans="1:20" x14ac:dyDescent="0.3">
      <c r="A5115" s="2" t="s">
        <v>29999</v>
      </c>
      <c r="B5115" s="1" t="s">
        <v>30000</v>
      </c>
      <c r="C5115" t="s">
        <v>13</v>
      </c>
      <c r="D5115" t="s">
        <v>33</v>
      </c>
      <c r="E5115" t="s">
        <v>4</v>
      </c>
      <c r="F5115" t="str">
        <f>IF(Car_Insurance[[#This Row],[Kids Driving Num]]=2,"2 Kids",IF(Car_Insurance[[#This Row],[Kids Driving Num]]=1,"1 Kid","No Kids"))</f>
        <v>No Kids</v>
      </c>
      <c r="G5115" s="3">
        <v>0</v>
      </c>
      <c r="H5115" t="s">
        <v>5</v>
      </c>
      <c r="I5115" t="s">
        <v>6</v>
      </c>
      <c r="J5115" t="s">
        <v>38</v>
      </c>
      <c r="K5115" s="2" t="s">
        <v>896</v>
      </c>
      <c r="L5115" s="2" t="s">
        <v>205</v>
      </c>
      <c r="M5115" s="3">
        <v>2000</v>
      </c>
      <c r="N5115">
        <v>0</v>
      </c>
      <c r="O5115" t="s">
        <v>51</v>
      </c>
      <c r="P5115" s="4">
        <v>32550.05</v>
      </c>
      <c r="Q5115" s="4">
        <v>221805.55</v>
      </c>
      <c r="R5115" s="1">
        <f>DATE(Car_Insurance[[#This Row],[Car Year ]],1,1)</f>
        <v>36526</v>
      </c>
      <c r="S5115" t="str">
        <f>TEXT(Car_Insurance[[#This Row],[Column1]],"YYYY")</f>
        <v>2000</v>
      </c>
      <c r="T5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6" spans="1:20" x14ac:dyDescent="0.3">
      <c r="A5116" s="2" t="s">
        <v>15862</v>
      </c>
      <c r="B5116" s="1" t="s">
        <v>51716</v>
      </c>
      <c r="C5116" t="s">
        <v>13</v>
      </c>
      <c r="D5116" t="s">
        <v>3</v>
      </c>
      <c r="E5116" t="s">
        <v>14</v>
      </c>
      <c r="F5116" t="str">
        <f>IF(Car_Insurance[[#This Row],[Kids Driving Num]]=2,"2 Kids",IF(Car_Insurance[[#This Row],[Kids Driving Num]]=1,"1 Kid","No Kids"))</f>
        <v>No Kids</v>
      </c>
      <c r="G5116" s="3">
        <v>0</v>
      </c>
      <c r="H5116" t="s">
        <v>15</v>
      </c>
      <c r="I5116" t="s">
        <v>37</v>
      </c>
      <c r="J5116" t="s">
        <v>127</v>
      </c>
      <c r="K5116" s="2" t="s">
        <v>262</v>
      </c>
      <c r="L5116" s="2" t="s">
        <v>95</v>
      </c>
      <c r="M5116" s="3">
        <v>2004</v>
      </c>
      <c r="N5116">
        <v>0</v>
      </c>
      <c r="O5116" t="s">
        <v>10</v>
      </c>
      <c r="P5116" s="4">
        <v>4292.3500000000004</v>
      </c>
      <c r="Q5116" s="4">
        <v>221802.29</v>
      </c>
      <c r="R5116" s="1">
        <f>DATE(Car_Insurance[[#This Row],[Car Year ]],1,1)</f>
        <v>37987</v>
      </c>
      <c r="S5116" t="str">
        <f>TEXT(Car_Insurance[[#This Row],[Column1]],"YYYY")</f>
        <v>2004</v>
      </c>
      <c r="T5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7" spans="1:20" x14ac:dyDescent="0.3">
      <c r="A5117" s="2" t="s">
        <v>15209</v>
      </c>
      <c r="B5117" s="1" t="s">
        <v>15210</v>
      </c>
      <c r="C5117" t="s">
        <v>64</v>
      </c>
      <c r="D5117" t="s">
        <v>3</v>
      </c>
      <c r="E5117" t="s">
        <v>4</v>
      </c>
      <c r="F5117" t="str">
        <f>IF(Car_Insurance[[#This Row],[Kids Driving Num]]=2,"2 Kids",IF(Car_Insurance[[#This Row],[Kids Driving Num]]=1,"1 Kid","No Kids"))</f>
        <v>1 Kid</v>
      </c>
      <c r="G5117" s="3">
        <v>1</v>
      </c>
      <c r="H5117" t="s">
        <v>5</v>
      </c>
      <c r="I5117" t="s">
        <v>16</v>
      </c>
      <c r="J5117" t="s">
        <v>149</v>
      </c>
      <c r="K5117" s="2" t="s">
        <v>247</v>
      </c>
      <c r="L5117" s="2" t="s">
        <v>25</v>
      </c>
      <c r="M5117" s="3">
        <v>1997</v>
      </c>
      <c r="N5117">
        <v>0</v>
      </c>
      <c r="O5117" t="s">
        <v>59</v>
      </c>
      <c r="P5117" s="4">
        <v>50584.79</v>
      </c>
      <c r="Q5117" s="4">
        <v>221799.32</v>
      </c>
      <c r="R5117" s="1">
        <f>DATE(Car_Insurance[[#This Row],[Car Year ]],1,1)</f>
        <v>35431</v>
      </c>
      <c r="S5117" t="str">
        <f>TEXT(Car_Insurance[[#This Row],[Column1]],"YYYY")</f>
        <v>1997</v>
      </c>
      <c r="T5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8" spans="1:20" x14ac:dyDescent="0.3">
      <c r="A5118" s="2" t="s">
        <v>4043</v>
      </c>
      <c r="B5118" s="1" t="s">
        <v>4044</v>
      </c>
      <c r="C5118" t="s">
        <v>22</v>
      </c>
      <c r="D5118" t="s">
        <v>3</v>
      </c>
      <c r="E5118" t="s">
        <v>4</v>
      </c>
      <c r="F5118" t="str">
        <f>IF(Car_Insurance[[#This Row],[Kids Driving Num]]=2,"2 Kids",IF(Car_Insurance[[#This Row],[Kids Driving Num]]=1,"1 Kid","No Kids"))</f>
        <v>1 Kid</v>
      </c>
      <c r="G5118" s="3">
        <v>1</v>
      </c>
      <c r="H5118" t="s">
        <v>5</v>
      </c>
      <c r="I5118" t="s">
        <v>16</v>
      </c>
      <c r="J5118" t="s">
        <v>121</v>
      </c>
      <c r="K5118" s="2" t="s">
        <v>709</v>
      </c>
      <c r="L5118" s="2" t="s">
        <v>54</v>
      </c>
      <c r="M5118" s="3">
        <v>2002</v>
      </c>
      <c r="N5118">
        <v>0</v>
      </c>
      <c r="O5118" t="s">
        <v>20</v>
      </c>
      <c r="P5118" s="4">
        <v>61868.94</v>
      </c>
      <c r="Q5118" s="4">
        <v>221797.15</v>
      </c>
      <c r="R5118" s="1">
        <f>DATE(Car_Insurance[[#This Row],[Car Year ]],1,1)</f>
        <v>37257</v>
      </c>
      <c r="S5118" t="str">
        <f>TEXT(Car_Insurance[[#This Row],[Column1]],"YYYY")</f>
        <v>2002</v>
      </c>
      <c r="T5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19" spans="1:20" x14ac:dyDescent="0.3">
      <c r="A5119" s="2" t="s">
        <v>33409</v>
      </c>
      <c r="B5119" s="1" t="s">
        <v>51333</v>
      </c>
      <c r="C5119" t="s">
        <v>22</v>
      </c>
      <c r="D5119" t="s">
        <v>33</v>
      </c>
      <c r="E5119" t="s">
        <v>4</v>
      </c>
      <c r="F5119" t="str">
        <f>IF(Car_Insurance[[#This Row],[Kids Driving Num]]=2,"2 Kids",IF(Car_Insurance[[#This Row],[Kids Driving Num]]=1,"1 Kid","No Kids"))</f>
        <v>No Kids</v>
      </c>
      <c r="G5119" s="3">
        <v>0</v>
      </c>
      <c r="H5119" t="s">
        <v>15</v>
      </c>
      <c r="I5119" t="s">
        <v>16</v>
      </c>
      <c r="J5119" t="s">
        <v>423</v>
      </c>
      <c r="K5119" s="2" t="s">
        <v>676</v>
      </c>
      <c r="L5119" s="2" t="s">
        <v>25</v>
      </c>
      <c r="M5119" s="3">
        <v>1985</v>
      </c>
      <c r="N5119">
        <v>0</v>
      </c>
      <c r="O5119" t="s">
        <v>51</v>
      </c>
      <c r="P5119" s="4">
        <v>1536.69</v>
      </c>
      <c r="Q5119" s="4">
        <v>221795.48</v>
      </c>
      <c r="R5119" s="1">
        <f>DATE(Car_Insurance[[#This Row],[Car Year ]],1,1)</f>
        <v>31048</v>
      </c>
      <c r="S5119" t="str">
        <f>TEXT(Car_Insurance[[#This Row],[Column1]],"YYYY")</f>
        <v>1985</v>
      </c>
      <c r="T5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0" spans="1:20" x14ac:dyDescent="0.3">
      <c r="A5120" s="2" t="s">
        <v>36147</v>
      </c>
      <c r="B5120" s="1" t="s">
        <v>36148</v>
      </c>
      <c r="C5120" t="s">
        <v>2</v>
      </c>
      <c r="D5120" t="s">
        <v>33</v>
      </c>
      <c r="E5120" t="s">
        <v>4</v>
      </c>
      <c r="F5120" t="str">
        <f>IF(Car_Insurance[[#This Row],[Kids Driving Num]]=2,"2 Kids",IF(Car_Insurance[[#This Row],[Kids Driving Num]]=1,"1 Kid","No Kids"))</f>
        <v>No Kids</v>
      </c>
      <c r="G5120" s="3">
        <v>0</v>
      </c>
      <c r="H5120" t="s">
        <v>15</v>
      </c>
      <c r="I5120" t="s">
        <v>6</v>
      </c>
      <c r="J5120" t="s">
        <v>111</v>
      </c>
      <c r="K5120" s="2" t="s">
        <v>181</v>
      </c>
      <c r="L5120" s="2" t="s">
        <v>129</v>
      </c>
      <c r="M5120" s="3">
        <v>2011</v>
      </c>
      <c r="N5120">
        <v>0</v>
      </c>
      <c r="O5120" t="s">
        <v>59</v>
      </c>
      <c r="P5120" s="4">
        <v>35857.040000000001</v>
      </c>
      <c r="Q5120" s="4">
        <v>221787.08</v>
      </c>
      <c r="R5120" s="1">
        <f>DATE(Car_Insurance[[#This Row],[Car Year ]],1,1)</f>
        <v>40544</v>
      </c>
      <c r="S5120" t="str">
        <f>TEXT(Car_Insurance[[#This Row],[Column1]],"YYYY")</f>
        <v>2011</v>
      </c>
      <c r="T5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1" spans="1:20" x14ac:dyDescent="0.3">
      <c r="A5121" s="2" t="s">
        <v>1265</v>
      </c>
      <c r="B5121" s="1" t="s">
        <v>48832</v>
      </c>
      <c r="C5121" t="s">
        <v>13</v>
      </c>
      <c r="D5121" t="s">
        <v>33</v>
      </c>
      <c r="E5121" t="s">
        <v>4</v>
      </c>
      <c r="F5121" t="str">
        <f>IF(Car_Insurance[[#This Row],[Kids Driving Num]]=2,"2 Kids",IF(Car_Insurance[[#This Row],[Kids Driving Num]]=1,"1 Kid","No Kids"))</f>
        <v>No Kids</v>
      </c>
      <c r="G5121" s="3">
        <v>0</v>
      </c>
      <c r="H5121" t="s">
        <v>15</v>
      </c>
      <c r="I5121" t="s">
        <v>16</v>
      </c>
      <c r="J5121" t="s">
        <v>344</v>
      </c>
      <c r="K5121" s="2" t="s">
        <v>453</v>
      </c>
      <c r="L5121" s="2" t="s">
        <v>146</v>
      </c>
      <c r="M5121" s="3">
        <v>1996</v>
      </c>
      <c r="N5121">
        <v>0</v>
      </c>
      <c r="O5121" t="s">
        <v>20</v>
      </c>
      <c r="P5121" s="4">
        <v>3256.06</v>
      </c>
      <c r="Q5121" s="4">
        <v>221785.48</v>
      </c>
      <c r="R5121" s="1">
        <f>DATE(Car_Insurance[[#This Row],[Car Year ]],1,1)</f>
        <v>35065</v>
      </c>
      <c r="S5121" t="str">
        <f>TEXT(Car_Insurance[[#This Row],[Column1]],"YYYY")</f>
        <v>1996</v>
      </c>
      <c r="T5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2" spans="1:20" x14ac:dyDescent="0.3">
      <c r="A5122" s="2" t="s">
        <v>32996</v>
      </c>
      <c r="B5122" s="1" t="s">
        <v>51004</v>
      </c>
      <c r="C5122" t="s">
        <v>22</v>
      </c>
      <c r="D5122" t="s">
        <v>3</v>
      </c>
      <c r="E5122" t="s">
        <v>4</v>
      </c>
      <c r="F5122" t="str">
        <f>IF(Car_Insurance[[#This Row],[Kids Driving Num]]=2,"2 Kids",IF(Car_Insurance[[#This Row],[Kids Driving Num]]=1,"1 Kid","No Kids"))</f>
        <v>1 Kid</v>
      </c>
      <c r="G5122" s="3">
        <v>1</v>
      </c>
      <c r="H5122" t="s">
        <v>5</v>
      </c>
      <c r="I5122" t="s">
        <v>6</v>
      </c>
      <c r="J5122" t="s">
        <v>647</v>
      </c>
      <c r="K5122" s="2" t="s">
        <v>471</v>
      </c>
      <c r="L5122" s="2" t="s">
        <v>9</v>
      </c>
      <c r="M5122" s="3">
        <v>1985</v>
      </c>
      <c r="N5122">
        <v>1</v>
      </c>
      <c r="O5122" t="s">
        <v>26</v>
      </c>
      <c r="P5122" s="4">
        <v>17933.849999999999</v>
      </c>
      <c r="Q5122" s="4">
        <v>221783.51</v>
      </c>
      <c r="R5122" s="1">
        <f>DATE(Car_Insurance[[#This Row],[Car Year ]],1,1)</f>
        <v>31048</v>
      </c>
      <c r="S5122" t="str">
        <f>TEXT(Car_Insurance[[#This Row],[Column1]],"YYYY")</f>
        <v>1985</v>
      </c>
      <c r="T5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3" spans="1:20" x14ac:dyDescent="0.3">
      <c r="A5123" s="2" t="s">
        <v>44734</v>
      </c>
      <c r="B5123" s="1" t="s">
        <v>29863</v>
      </c>
      <c r="C5123" t="s">
        <v>2</v>
      </c>
      <c r="D5123" t="s">
        <v>3</v>
      </c>
      <c r="E5123" t="s">
        <v>14</v>
      </c>
      <c r="F5123" t="str">
        <f>IF(Car_Insurance[[#This Row],[Kids Driving Num]]=2,"2 Kids",IF(Car_Insurance[[#This Row],[Kids Driving Num]]=1,"1 Kid","No Kids"))</f>
        <v>No Kids</v>
      </c>
      <c r="G5123" s="3">
        <v>0</v>
      </c>
      <c r="H5123" t="s">
        <v>15</v>
      </c>
      <c r="I5123" t="s">
        <v>6</v>
      </c>
      <c r="J5123" t="s">
        <v>154</v>
      </c>
      <c r="K5123" s="2" t="s">
        <v>1936</v>
      </c>
      <c r="L5123" s="2" t="s">
        <v>95</v>
      </c>
      <c r="M5123" s="3">
        <v>1993</v>
      </c>
      <c r="N5123">
        <v>1</v>
      </c>
      <c r="O5123" t="s">
        <v>51</v>
      </c>
      <c r="P5123" s="4">
        <v>24949.77</v>
      </c>
      <c r="Q5123" s="4">
        <v>221778.66</v>
      </c>
      <c r="R5123" s="1">
        <f>DATE(Car_Insurance[[#This Row],[Car Year ]],1,1)</f>
        <v>33970</v>
      </c>
      <c r="S5123" t="str">
        <f>TEXT(Car_Insurance[[#This Row],[Column1]],"YYYY")</f>
        <v>1993</v>
      </c>
      <c r="T5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4" spans="1:20" x14ac:dyDescent="0.3">
      <c r="A5124" s="2" t="s">
        <v>45098</v>
      </c>
      <c r="B5124" s="1" t="s">
        <v>407</v>
      </c>
      <c r="C5124" t="s">
        <v>13</v>
      </c>
      <c r="D5124" t="s">
        <v>3</v>
      </c>
      <c r="E5124" t="s">
        <v>4</v>
      </c>
      <c r="F5124" t="str">
        <f>IF(Car_Insurance[[#This Row],[Kids Driving Num]]=2,"2 Kids",IF(Car_Insurance[[#This Row],[Kids Driving Num]]=1,"1 Kid","No Kids"))</f>
        <v>1 Kid</v>
      </c>
      <c r="G5124" s="3">
        <v>1</v>
      </c>
      <c r="H5124" t="s">
        <v>5</v>
      </c>
      <c r="I5124" t="s">
        <v>16</v>
      </c>
      <c r="J5124" t="s">
        <v>325</v>
      </c>
      <c r="K5124" s="2" t="s">
        <v>970</v>
      </c>
      <c r="L5124" s="2" t="s">
        <v>30</v>
      </c>
      <c r="M5124" s="3">
        <v>1993</v>
      </c>
      <c r="N5124">
        <v>0</v>
      </c>
      <c r="O5124" t="s">
        <v>20</v>
      </c>
      <c r="P5124" s="4">
        <v>65809.23</v>
      </c>
      <c r="Q5124" s="4">
        <v>221766.41</v>
      </c>
      <c r="R5124" s="1">
        <f>DATE(Car_Insurance[[#This Row],[Car Year ]],1,1)</f>
        <v>33970</v>
      </c>
      <c r="S5124" t="str">
        <f>TEXT(Car_Insurance[[#This Row],[Column1]],"YYYY")</f>
        <v>1993</v>
      </c>
      <c r="T5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5" spans="1:20" x14ac:dyDescent="0.3">
      <c r="A5125" s="2" t="s">
        <v>19399</v>
      </c>
      <c r="B5125" s="1" t="s">
        <v>19400</v>
      </c>
      <c r="C5125" t="s">
        <v>22</v>
      </c>
      <c r="D5125" t="s">
        <v>3</v>
      </c>
      <c r="E5125" t="s">
        <v>4</v>
      </c>
      <c r="F5125" t="str">
        <f>IF(Car_Insurance[[#This Row],[Kids Driving Num]]=2,"2 Kids",IF(Car_Insurance[[#This Row],[Kids Driving Num]]=1,"1 Kid","No Kids"))</f>
        <v>No Kids</v>
      </c>
      <c r="G5125" s="3">
        <v>0</v>
      </c>
      <c r="H5125" t="s">
        <v>5</v>
      </c>
      <c r="I5125" t="s">
        <v>16</v>
      </c>
      <c r="J5125" t="s">
        <v>61</v>
      </c>
      <c r="K5125" s="2" t="s">
        <v>3584</v>
      </c>
      <c r="L5125" s="2" t="s">
        <v>19</v>
      </c>
      <c r="M5125" s="3">
        <v>1999</v>
      </c>
      <c r="N5125">
        <v>0</v>
      </c>
      <c r="O5125" t="s">
        <v>20</v>
      </c>
      <c r="P5125" s="4">
        <v>3711.04</v>
      </c>
      <c r="Q5125" s="4">
        <v>221745.85</v>
      </c>
      <c r="R5125" s="1">
        <f>DATE(Car_Insurance[[#This Row],[Car Year ]],1,1)</f>
        <v>36161</v>
      </c>
      <c r="S5125" t="str">
        <f>TEXT(Car_Insurance[[#This Row],[Column1]],"YYYY")</f>
        <v>1999</v>
      </c>
      <c r="T5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6" spans="1:20" x14ac:dyDescent="0.3">
      <c r="A5126" s="2" t="s">
        <v>37112</v>
      </c>
      <c r="B5126" s="1" t="s">
        <v>20020</v>
      </c>
      <c r="C5126" t="s">
        <v>22</v>
      </c>
      <c r="D5126" t="s">
        <v>3</v>
      </c>
      <c r="E5126" t="s">
        <v>4</v>
      </c>
      <c r="F5126" t="str">
        <f>IF(Car_Insurance[[#This Row],[Kids Driving Num]]=2,"2 Kids",IF(Car_Insurance[[#This Row],[Kids Driving Num]]=1,"1 Kid","No Kids"))</f>
        <v>No Kids</v>
      </c>
      <c r="G5126" s="3">
        <v>0</v>
      </c>
      <c r="H5126" t="s">
        <v>15</v>
      </c>
      <c r="I5126" t="s">
        <v>16</v>
      </c>
      <c r="J5126" t="s">
        <v>61</v>
      </c>
      <c r="K5126" s="2" t="s">
        <v>1550</v>
      </c>
      <c r="L5126" s="2" t="s">
        <v>40</v>
      </c>
      <c r="M5126" s="3">
        <v>2006</v>
      </c>
      <c r="N5126">
        <v>1</v>
      </c>
      <c r="O5126" t="s">
        <v>26</v>
      </c>
      <c r="P5126" s="4">
        <v>27144.06</v>
      </c>
      <c r="Q5126" s="4">
        <v>221742.01</v>
      </c>
      <c r="R5126" s="1">
        <f>DATE(Car_Insurance[[#This Row],[Car Year ]],1,1)</f>
        <v>38718</v>
      </c>
      <c r="S5126" t="str">
        <f>TEXT(Car_Insurance[[#This Row],[Column1]],"YYYY")</f>
        <v>2006</v>
      </c>
      <c r="T5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7" spans="1:20" x14ac:dyDescent="0.3">
      <c r="A5127" s="2" t="s">
        <v>20890</v>
      </c>
      <c r="B5127" s="1" t="s">
        <v>52540</v>
      </c>
      <c r="C5127" t="s">
        <v>2</v>
      </c>
      <c r="D5127" t="s">
        <v>3</v>
      </c>
      <c r="E5127" t="s">
        <v>14</v>
      </c>
      <c r="F5127" t="str">
        <f>IF(Car_Insurance[[#This Row],[Kids Driving Num]]=2,"2 Kids",IF(Car_Insurance[[#This Row],[Kids Driving Num]]=1,"1 Kid","No Kids"))</f>
        <v>2 Kids</v>
      </c>
      <c r="G5127" s="3">
        <v>2</v>
      </c>
      <c r="H5127" t="s">
        <v>5</v>
      </c>
      <c r="I5127" t="s">
        <v>6</v>
      </c>
      <c r="J5127" t="s">
        <v>183</v>
      </c>
      <c r="K5127" s="2" t="s">
        <v>1268</v>
      </c>
      <c r="L5127" s="2" t="s">
        <v>118</v>
      </c>
      <c r="M5127" s="3">
        <v>2002</v>
      </c>
      <c r="N5127">
        <v>1</v>
      </c>
      <c r="O5127" t="s">
        <v>26</v>
      </c>
      <c r="P5127" s="4">
        <v>90675.5</v>
      </c>
      <c r="Q5127" s="4">
        <v>221739.9</v>
      </c>
      <c r="R5127" s="1">
        <f>DATE(Car_Insurance[[#This Row],[Car Year ]],1,1)</f>
        <v>37257</v>
      </c>
      <c r="S5127" t="str">
        <f>TEXT(Car_Insurance[[#This Row],[Column1]],"YYYY")</f>
        <v>2002</v>
      </c>
      <c r="T5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8" spans="1:20" x14ac:dyDescent="0.3">
      <c r="A5128" s="2" t="s">
        <v>17204</v>
      </c>
      <c r="B5128" s="1" t="s">
        <v>51935</v>
      </c>
      <c r="C5128" t="s">
        <v>13</v>
      </c>
      <c r="D5128" t="s">
        <v>3</v>
      </c>
      <c r="E5128" t="s">
        <v>14</v>
      </c>
      <c r="F5128" t="str">
        <f>IF(Car_Insurance[[#This Row],[Kids Driving Num]]=2,"2 Kids",IF(Car_Insurance[[#This Row],[Kids Driving Num]]=1,"1 Kid","No Kids"))</f>
        <v>No Kids</v>
      </c>
      <c r="G5128" s="3">
        <v>0</v>
      </c>
      <c r="H5128" t="s">
        <v>15</v>
      </c>
      <c r="I5128" t="s">
        <v>6</v>
      </c>
      <c r="J5128" t="s">
        <v>61</v>
      </c>
      <c r="K5128" s="2" t="s">
        <v>462</v>
      </c>
      <c r="L5128" s="2" t="s">
        <v>113</v>
      </c>
      <c r="M5128" s="3">
        <v>1998</v>
      </c>
      <c r="N5128">
        <v>0</v>
      </c>
      <c r="O5128" t="s">
        <v>51</v>
      </c>
      <c r="P5128" s="4">
        <v>97140.89</v>
      </c>
      <c r="Q5128" s="4">
        <v>221732.28</v>
      </c>
      <c r="R5128" s="1">
        <f>DATE(Car_Insurance[[#This Row],[Car Year ]],1,1)</f>
        <v>35796</v>
      </c>
      <c r="S5128" t="str">
        <f>TEXT(Car_Insurance[[#This Row],[Column1]],"YYYY")</f>
        <v>1998</v>
      </c>
      <c r="T5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29" spans="1:20" x14ac:dyDescent="0.3">
      <c r="A5129" s="2" t="s">
        <v>44975</v>
      </c>
      <c r="B5129" s="1" t="s">
        <v>19625</v>
      </c>
      <c r="C5129" t="s">
        <v>13</v>
      </c>
      <c r="D5129" t="s">
        <v>3</v>
      </c>
      <c r="E5129" t="s">
        <v>4</v>
      </c>
      <c r="F5129" t="str">
        <f>IF(Car_Insurance[[#This Row],[Kids Driving Num]]=2,"2 Kids",IF(Car_Insurance[[#This Row],[Kids Driving Num]]=1,"1 Kid","No Kids"))</f>
        <v>No Kids</v>
      </c>
      <c r="G5129" s="3">
        <v>0</v>
      </c>
      <c r="H5129" t="s">
        <v>15</v>
      </c>
      <c r="I5129" t="s">
        <v>16</v>
      </c>
      <c r="J5129" t="s">
        <v>132</v>
      </c>
      <c r="K5129" s="2" t="s">
        <v>987</v>
      </c>
      <c r="L5129" s="2" t="s">
        <v>40</v>
      </c>
      <c r="M5129" s="3">
        <v>1993</v>
      </c>
      <c r="N5129">
        <v>0</v>
      </c>
      <c r="O5129" t="s">
        <v>59</v>
      </c>
      <c r="P5129" s="4">
        <v>53126.57</v>
      </c>
      <c r="Q5129" s="4">
        <v>221727.38</v>
      </c>
      <c r="R5129" s="1">
        <f>DATE(Car_Insurance[[#This Row],[Car Year ]],1,1)</f>
        <v>33970</v>
      </c>
      <c r="S5129" t="str">
        <f>TEXT(Car_Insurance[[#This Row],[Column1]],"YYYY")</f>
        <v>1993</v>
      </c>
      <c r="T5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0" spans="1:20" x14ac:dyDescent="0.3">
      <c r="A5130" s="2" t="s">
        <v>20434</v>
      </c>
      <c r="B5130" s="1" t="s">
        <v>10524</v>
      </c>
      <c r="C5130" t="s">
        <v>2</v>
      </c>
      <c r="D5130" t="s">
        <v>3</v>
      </c>
      <c r="E5130" t="s">
        <v>14</v>
      </c>
      <c r="F5130" t="str">
        <f>IF(Car_Insurance[[#This Row],[Kids Driving Num]]=2,"2 Kids",IF(Car_Insurance[[#This Row],[Kids Driving Num]]=1,"1 Kid","No Kids"))</f>
        <v>No Kids</v>
      </c>
      <c r="G5130" s="3">
        <v>0</v>
      </c>
      <c r="H5130" t="s">
        <v>15</v>
      </c>
      <c r="I5130" t="s">
        <v>16</v>
      </c>
      <c r="J5130" t="s">
        <v>132</v>
      </c>
      <c r="K5130" s="2" t="s">
        <v>1095</v>
      </c>
      <c r="L5130" s="2" t="s">
        <v>108</v>
      </c>
      <c r="M5130" s="3">
        <v>2005</v>
      </c>
      <c r="N5130">
        <v>0</v>
      </c>
      <c r="O5130" t="s">
        <v>20</v>
      </c>
      <c r="P5130" s="4">
        <v>86453.35</v>
      </c>
      <c r="Q5130" s="4">
        <v>221723.4</v>
      </c>
      <c r="R5130" s="1">
        <f>DATE(Car_Insurance[[#This Row],[Car Year ]],1,1)</f>
        <v>38353</v>
      </c>
      <c r="S5130" t="str">
        <f>TEXT(Car_Insurance[[#This Row],[Column1]],"YYYY")</f>
        <v>2005</v>
      </c>
      <c r="T5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1" spans="1:20" x14ac:dyDescent="0.3">
      <c r="A5131" s="2" t="s">
        <v>36974</v>
      </c>
      <c r="B5131" s="1" t="s">
        <v>15786</v>
      </c>
      <c r="C5131" t="s">
        <v>2</v>
      </c>
      <c r="D5131" t="s">
        <v>3</v>
      </c>
      <c r="E5131" t="s">
        <v>4</v>
      </c>
      <c r="F5131" t="str">
        <f>IF(Car_Insurance[[#This Row],[Kids Driving Num]]=2,"2 Kids",IF(Car_Insurance[[#This Row],[Kids Driving Num]]=1,"1 Kid","No Kids"))</f>
        <v>1 Kid</v>
      </c>
      <c r="G5131" s="3">
        <v>1</v>
      </c>
      <c r="H5131" t="s">
        <v>5</v>
      </c>
      <c r="I5131" t="s">
        <v>16</v>
      </c>
      <c r="J5131" t="s">
        <v>23</v>
      </c>
      <c r="K5131" s="2" t="s">
        <v>2766</v>
      </c>
      <c r="L5131" s="2" t="s">
        <v>118</v>
      </c>
      <c r="M5131" s="3">
        <v>2010</v>
      </c>
      <c r="N5131">
        <v>0</v>
      </c>
      <c r="O5131" t="s">
        <v>26</v>
      </c>
      <c r="P5131" s="4">
        <v>22164.5</v>
      </c>
      <c r="Q5131" s="4">
        <v>221722.46</v>
      </c>
      <c r="R5131" s="1">
        <f>DATE(Car_Insurance[[#This Row],[Car Year ]],1,1)</f>
        <v>40179</v>
      </c>
      <c r="S5131" t="str">
        <f>TEXT(Car_Insurance[[#This Row],[Column1]],"YYYY")</f>
        <v>2010</v>
      </c>
      <c r="T5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2" spans="1:20" x14ac:dyDescent="0.3">
      <c r="A5132" s="2" t="s">
        <v>11476</v>
      </c>
      <c r="B5132" s="1" t="s">
        <v>11477</v>
      </c>
      <c r="C5132" t="s">
        <v>22</v>
      </c>
      <c r="D5132" t="s">
        <v>3</v>
      </c>
      <c r="E5132" t="s">
        <v>4</v>
      </c>
      <c r="F5132" t="str">
        <f>IF(Car_Insurance[[#This Row],[Kids Driving Num]]=2,"2 Kids",IF(Car_Insurance[[#This Row],[Kids Driving Num]]=1,"1 Kid","No Kids"))</f>
        <v>No Kids</v>
      </c>
      <c r="G5132" s="3">
        <v>0</v>
      </c>
      <c r="H5132" t="s">
        <v>15</v>
      </c>
      <c r="I5132" t="s">
        <v>34</v>
      </c>
      <c r="J5132" t="s">
        <v>279</v>
      </c>
      <c r="K5132" s="2" t="s">
        <v>3172</v>
      </c>
      <c r="L5132" s="2" t="s">
        <v>58</v>
      </c>
      <c r="M5132" s="3">
        <v>1992</v>
      </c>
      <c r="N5132">
        <v>0</v>
      </c>
      <c r="O5132" t="s">
        <v>59</v>
      </c>
      <c r="P5132" s="4">
        <v>17664</v>
      </c>
      <c r="Q5132" s="4">
        <v>221721.18</v>
      </c>
      <c r="R5132" s="1">
        <f>DATE(Car_Insurance[[#This Row],[Car Year ]],1,1)</f>
        <v>33604</v>
      </c>
      <c r="S5132" t="str">
        <f>TEXT(Car_Insurance[[#This Row],[Column1]],"YYYY")</f>
        <v>1992</v>
      </c>
      <c r="T5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3" spans="1:20" x14ac:dyDescent="0.3">
      <c r="A5133" s="2" t="s">
        <v>22596</v>
      </c>
      <c r="B5133" s="1" t="s">
        <v>15095</v>
      </c>
      <c r="C5133" t="s">
        <v>2</v>
      </c>
      <c r="D5133" t="s">
        <v>3</v>
      </c>
      <c r="E5133" t="s">
        <v>14</v>
      </c>
      <c r="F5133" t="str">
        <f>IF(Car_Insurance[[#This Row],[Kids Driving Num]]=2,"2 Kids",IF(Car_Insurance[[#This Row],[Kids Driving Num]]=1,"1 Kid","No Kids"))</f>
        <v>No Kids</v>
      </c>
      <c r="G5133" s="3">
        <v>0</v>
      </c>
      <c r="H5133" t="s">
        <v>15</v>
      </c>
      <c r="I5133" t="s">
        <v>16</v>
      </c>
      <c r="J5133" t="s">
        <v>111</v>
      </c>
      <c r="K5133" s="2" t="s">
        <v>181</v>
      </c>
      <c r="L5133" s="2" t="s">
        <v>205</v>
      </c>
      <c r="M5133" s="3">
        <v>2008</v>
      </c>
      <c r="N5133">
        <v>0</v>
      </c>
      <c r="O5133" t="s">
        <v>20</v>
      </c>
      <c r="P5133" s="4">
        <v>61840.7</v>
      </c>
      <c r="Q5133" s="4">
        <v>221720.13</v>
      </c>
      <c r="R5133" s="1">
        <f>DATE(Car_Insurance[[#This Row],[Car Year ]],1,1)</f>
        <v>39448</v>
      </c>
      <c r="S5133" t="str">
        <f>TEXT(Car_Insurance[[#This Row],[Column1]],"YYYY")</f>
        <v>2008</v>
      </c>
      <c r="T5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4" spans="1:20" x14ac:dyDescent="0.3">
      <c r="A5134" s="2" t="s">
        <v>42179</v>
      </c>
      <c r="B5134" s="1" t="s">
        <v>10802</v>
      </c>
      <c r="C5134" t="s">
        <v>2</v>
      </c>
      <c r="D5134" t="s">
        <v>3</v>
      </c>
      <c r="E5134" t="s">
        <v>4</v>
      </c>
      <c r="F5134" t="str">
        <f>IF(Car_Insurance[[#This Row],[Kids Driving Num]]=2,"2 Kids",IF(Car_Insurance[[#This Row],[Kids Driving Num]]=1,"1 Kid","No Kids"))</f>
        <v>No Kids</v>
      </c>
      <c r="G5134" s="3">
        <v>0</v>
      </c>
      <c r="H5134" t="s">
        <v>15</v>
      </c>
      <c r="I5134" t="s">
        <v>37</v>
      </c>
      <c r="J5134" t="s">
        <v>279</v>
      </c>
      <c r="K5134" s="2" t="s">
        <v>1742</v>
      </c>
      <c r="L5134" s="2" t="s">
        <v>58</v>
      </c>
      <c r="M5134" s="3">
        <v>2001</v>
      </c>
      <c r="N5134">
        <v>0</v>
      </c>
      <c r="O5134" t="s">
        <v>20</v>
      </c>
      <c r="P5134" s="4">
        <v>10716.92</v>
      </c>
      <c r="Q5134" s="4">
        <v>221709.19</v>
      </c>
      <c r="R5134" s="1">
        <f>DATE(Car_Insurance[[#This Row],[Car Year ]],1,1)</f>
        <v>36892</v>
      </c>
      <c r="S5134" t="str">
        <f>TEXT(Car_Insurance[[#This Row],[Column1]],"YYYY")</f>
        <v>2001</v>
      </c>
      <c r="T5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5" spans="1:20" x14ac:dyDescent="0.3">
      <c r="A5135" s="2" t="s">
        <v>3367</v>
      </c>
      <c r="B5135" s="1" t="s">
        <v>3368</v>
      </c>
      <c r="C5135" t="s">
        <v>22</v>
      </c>
      <c r="D5135" t="s">
        <v>3</v>
      </c>
      <c r="E5135" t="s">
        <v>14</v>
      </c>
      <c r="F5135" t="str">
        <f>IF(Car_Insurance[[#This Row],[Kids Driving Num]]=2,"2 Kids",IF(Car_Insurance[[#This Row],[Kids Driving Num]]=1,"1 Kid","No Kids"))</f>
        <v>No Kids</v>
      </c>
      <c r="G5135" s="3">
        <v>0</v>
      </c>
      <c r="H5135" t="s">
        <v>5</v>
      </c>
      <c r="I5135" t="s">
        <v>37</v>
      </c>
      <c r="J5135" t="s">
        <v>132</v>
      </c>
      <c r="K5135" s="2" t="s">
        <v>3322</v>
      </c>
      <c r="L5135" s="2" t="s">
        <v>205</v>
      </c>
      <c r="M5135" s="3">
        <v>2008</v>
      </c>
      <c r="N5135">
        <v>1</v>
      </c>
      <c r="O5135" t="s">
        <v>10</v>
      </c>
      <c r="P5135" s="4">
        <v>71808.350000000006</v>
      </c>
      <c r="Q5135" s="4">
        <v>221707.26</v>
      </c>
      <c r="R5135" s="1">
        <f>DATE(Car_Insurance[[#This Row],[Car Year ]],1,1)</f>
        <v>39448</v>
      </c>
      <c r="S5135" t="str">
        <f>TEXT(Car_Insurance[[#This Row],[Column1]],"YYYY")</f>
        <v>2008</v>
      </c>
      <c r="T5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6" spans="1:20" x14ac:dyDescent="0.3">
      <c r="A5136" s="2" t="s">
        <v>5792</v>
      </c>
      <c r="B5136" s="1" t="s">
        <v>49748</v>
      </c>
      <c r="C5136" t="s">
        <v>13</v>
      </c>
      <c r="D5136" t="s">
        <v>33</v>
      </c>
      <c r="E5136" t="s">
        <v>14</v>
      </c>
      <c r="F5136" t="str">
        <f>IF(Car_Insurance[[#This Row],[Kids Driving Num]]=2,"2 Kids",IF(Car_Insurance[[#This Row],[Kids Driving Num]]=1,"1 Kid","No Kids"))</f>
        <v>No Kids</v>
      </c>
      <c r="G5136" s="3">
        <v>0</v>
      </c>
      <c r="H5136" t="s">
        <v>5</v>
      </c>
      <c r="I5136" t="s">
        <v>6</v>
      </c>
      <c r="J5136" t="s">
        <v>28</v>
      </c>
      <c r="K5136" s="2" t="s">
        <v>139</v>
      </c>
      <c r="L5136" s="2" t="s">
        <v>71</v>
      </c>
      <c r="M5136" s="3">
        <v>2008</v>
      </c>
      <c r="N5136">
        <v>0</v>
      </c>
      <c r="O5136" t="s">
        <v>51</v>
      </c>
      <c r="P5136" s="4">
        <v>40757.82</v>
      </c>
      <c r="Q5136" s="4">
        <v>221703.75</v>
      </c>
      <c r="R5136" s="1">
        <f>DATE(Car_Insurance[[#This Row],[Car Year ]],1,1)</f>
        <v>39448</v>
      </c>
      <c r="S5136" t="str">
        <f>TEXT(Car_Insurance[[#This Row],[Column1]],"YYYY")</f>
        <v>2008</v>
      </c>
      <c r="T5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7" spans="1:20" x14ac:dyDescent="0.3">
      <c r="A5137" s="2" t="s">
        <v>45398</v>
      </c>
      <c r="B5137" s="1" t="s">
        <v>54975</v>
      </c>
      <c r="C5137" t="s">
        <v>64</v>
      </c>
      <c r="D5137" t="s">
        <v>3</v>
      </c>
      <c r="E5137" t="s">
        <v>14</v>
      </c>
      <c r="F5137" t="str">
        <f>IF(Car_Insurance[[#This Row],[Kids Driving Num]]=2,"2 Kids",IF(Car_Insurance[[#This Row],[Kids Driving Num]]=1,"1 Kid","No Kids"))</f>
        <v>No Kids</v>
      </c>
      <c r="G5137" s="3">
        <v>0</v>
      </c>
      <c r="H5137" t="s">
        <v>15</v>
      </c>
      <c r="I5137" t="s">
        <v>16</v>
      </c>
      <c r="J5137" t="s">
        <v>440</v>
      </c>
      <c r="K5137" s="2" t="s">
        <v>2585</v>
      </c>
      <c r="L5137" s="2" t="s">
        <v>146</v>
      </c>
      <c r="M5137" s="3">
        <v>1999</v>
      </c>
      <c r="N5137">
        <v>0</v>
      </c>
      <c r="O5137" t="s">
        <v>59</v>
      </c>
      <c r="P5137" s="4">
        <v>98344.05</v>
      </c>
      <c r="Q5137" s="4">
        <v>221703.63</v>
      </c>
      <c r="R5137" s="1">
        <f>DATE(Car_Insurance[[#This Row],[Car Year ]],1,1)</f>
        <v>36161</v>
      </c>
      <c r="S5137" t="str">
        <f>TEXT(Car_Insurance[[#This Row],[Column1]],"YYYY")</f>
        <v>1999</v>
      </c>
      <c r="T5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8" spans="1:20" x14ac:dyDescent="0.3">
      <c r="A5138" s="2" t="s">
        <v>29485</v>
      </c>
      <c r="B5138" s="1" t="s">
        <v>29486</v>
      </c>
      <c r="C5138" t="s">
        <v>2</v>
      </c>
      <c r="D5138" t="s">
        <v>3</v>
      </c>
      <c r="E5138" t="s">
        <v>14</v>
      </c>
      <c r="F5138" t="str">
        <f>IF(Car_Insurance[[#This Row],[Kids Driving Num]]=2,"2 Kids",IF(Car_Insurance[[#This Row],[Kids Driving Num]]=1,"1 Kid","No Kids"))</f>
        <v>2 Kids</v>
      </c>
      <c r="G5138" s="3">
        <v>2</v>
      </c>
      <c r="H5138" t="s">
        <v>5</v>
      </c>
      <c r="I5138" t="s">
        <v>6</v>
      </c>
      <c r="J5138" t="s">
        <v>331</v>
      </c>
      <c r="K5138" s="2" t="s">
        <v>534</v>
      </c>
      <c r="L5138" s="2" t="s">
        <v>95</v>
      </c>
      <c r="M5138" s="3">
        <v>2002</v>
      </c>
      <c r="N5138">
        <v>0</v>
      </c>
      <c r="O5138" t="s">
        <v>26</v>
      </c>
      <c r="P5138" s="4">
        <v>31099.8</v>
      </c>
      <c r="Q5138" s="4">
        <v>221703.42</v>
      </c>
      <c r="R5138" s="1">
        <f>DATE(Car_Insurance[[#This Row],[Car Year ]],1,1)</f>
        <v>37257</v>
      </c>
      <c r="S5138" t="str">
        <f>TEXT(Car_Insurance[[#This Row],[Column1]],"YYYY")</f>
        <v>2002</v>
      </c>
      <c r="T5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39" spans="1:20" x14ac:dyDescent="0.3">
      <c r="A5139" s="2" t="s">
        <v>41033</v>
      </c>
      <c r="B5139" s="1" t="s">
        <v>13353</v>
      </c>
      <c r="C5139" t="s">
        <v>2</v>
      </c>
      <c r="D5139" t="s">
        <v>3</v>
      </c>
      <c r="E5139" t="s">
        <v>14</v>
      </c>
      <c r="F5139" t="str">
        <f>IF(Car_Insurance[[#This Row],[Kids Driving Num]]=2,"2 Kids",IF(Car_Insurance[[#This Row],[Kids Driving Num]]=1,"1 Kid","No Kids"))</f>
        <v>No Kids</v>
      </c>
      <c r="G5139" s="3">
        <v>0</v>
      </c>
      <c r="H5139" t="s">
        <v>15</v>
      </c>
      <c r="I5139" t="s">
        <v>6</v>
      </c>
      <c r="J5139" t="s">
        <v>116</v>
      </c>
      <c r="K5139" s="2" t="s">
        <v>211</v>
      </c>
      <c r="L5139" s="2" t="s">
        <v>118</v>
      </c>
      <c r="M5139" s="3">
        <v>2007</v>
      </c>
      <c r="N5139">
        <v>0</v>
      </c>
      <c r="O5139" t="s">
        <v>10</v>
      </c>
      <c r="P5139" s="4">
        <v>90534.55</v>
      </c>
      <c r="Q5139" s="4">
        <v>221695.56</v>
      </c>
      <c r="R5139" s="1">
        <f>DATE(Car_Insurance[[#This Row],[Car Year ]],1,1)</f>
        <v>39083</v>
      </c>
      <c r="S5139" t="str">
        <f>TEXT(Car_Insurance[[#This Row],[Column1]],"YYYY")</f>
        <v>2007</v>
      </c>
      <c r="T5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0" spans="1:20" x14ac:dyDescent="0.3">
      <c r="A5140" s="2" t="s">
        <v>40591</v>
      </c>
      <c r="B5140" s="1" t="s">
        <v>23242</v>
      </c>
      <c r="C5140" t="s">
        <v>13</v>
      </c>
      <c r="D5140" t="s">
        <v>3</v>
      </c>
      <c r="E5140" t="s">
        <v>14</v>
      </c>
      <c r="F5140" t="str">
        <f>IF(Car_Insurance[[#This Row],[Kids Driving Num]]=2,"2 Kids",IF(Car_Insurance[[#This Row],[Kids Driving Num]]=1,"1 Kid","No Kids"))</f>
        <v>No Kids</v>
      </c>
      <c r="G5140" s="3">
        <v>0</v>
      </c>
      <c r="H5140" t="s">
        <v>15</v>
      </c>
      <c r="I5140" t="s">
        <v>16</v>
      </c>
      <c r="J5140" t="s">
        <v>38</v>
      </c>
      <c r="K5140" s="2" t="s">
        <v>83</v>
      </c>
      <c r="L5140" s="2" t="s">
        <v>193</v>
      </c>
      <c r="M5140" s="3">
        <v>2003</v>
      </c>
      <c r="N5140">
        <v>0</v>
      </c>
      <c r="O5140" t="s">
        <v>20</v>
      </c>
      <c r="P5140" s="4">
        <v>22398.11</v>
      </c>
      <c r="Q5140" s="4">
        <v>221682.7</v>
      </c>
      <c r="R5140" s="1">
        <f>DATE(Car_Insurance[[#This Row],[Car Year ]],1,1)</f>
        <v>37622</v>
      </c>
      <c r="S5140" t="str">
        <f>TEXT(Car_Insurance[[#This Row],[Column1]],"YYYY")</f>
        <v>2003</v>
      </c>
      <c r="T5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1" spans="1:20" x14ac:dyDescent="0.3">
      <c r="A5141" s="2" t="s">
        <v>29329</v>
      </c>
      <c r="B5141" s="1" t="s">
        <v>53639</v>
      </c>
      <c r="C5141" t="s">
        <v>2</v>
      </c>
      <c r="D5141" t="s">
        <v>3</v>
      </c>
      <c r="E5141" t="s">
        <v>14</v>
      </c>
      <c r="F5141" t="str">
        <f>IF(Car_Insurance[[#This Row],[Kids Driving Num]]=2,"2 Kids",IF(Car_Insurance[[#This Row],[Kids Driving Num]]=1,"1 Kid","No Kids"))</f>
        <v>No Kids</v>
      </c>
      <c r="G5141" s="3">
        <v>0</v>
      </c>
      <c r="H5141" t="s">
        <v>15</v>
      </c>
      <c r="I5141" t="s">
        <v>37</v>
      </c>
      <c r="J5141" t="s">
        <v>43</v>
      </c>
      <c r="K5141" s="2" t="s">
        <v>1243</v>
      </c>
      <c r="L5141" s="2" t="s">
        <v>95</v>
      </c>
      <c r="M5141" s="3">
        <v>2011</v>
      </c>
      <c r="N5141">
        <v>0</v>
      </c>
      <c r="O5141" t="s">
        <v>51</v>
      </c>
      <c r="P5141" s="4">
        <v>54404.19</v>
      </c>
      <c r="Q5141" s="4">
        <v>221680.32</v>
      </c>
      <c r="R5141" s="1">
        <f>DATE(Car_Insurance[[#This Row],[Car Year ]],1,1)</f>
        <v>40544</v>
      </c>
      <c r="S5141" t="str">
        <f>TEXT(Car_Insurance[[#This Row],[Column1]],"YYYY")</f>
        <v>2011</v>
      </c>
      <c r="T5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2" spans="1:20" x14ac:dyDescent="0.3">
      <c r="A5142" s="2" t="s">
        <v>32533</v>
      </c>
      <c r="B5142" s="1" t="s">
        <v>22238</v>
      </c>
      <c r="C5142" t="s">
        <v>13</v>
      </c>
      <c r="D5142" t="s">
        <v>3</v>
      </c>
      <c r="E5142" t="s">
        <v>14</v>
      </c>
      <c r="F5142" t="str">
        <f>IF(Car_Insurance[[#This Row],[Kids Driving Num]]=2,"2 Kids",IF(Car_Insurance[[#This Row],[Kids Driving Num]]=1,"1 Kid","No Kids"))</f>
        <v>No Kids</v>
      </c>
      <c r="G5142" s="3">
        <v>0</v>
      </c>
      <c r="H5142" t="s">
        <v>15</v>
      </c>
      <c r="I5142" t="s">
        <v>16</v>
      </c>
      <c r="J5142" t="s">
        <v>149</v>
      </c>
      <c r="K5142" s="2" t="s">
        <v>2949</v>
      </c>
      <c r="L5142" s="2" t="s">
        <v>9</v>
      </c>
      <c r="M5142" s="3">
        <v>1995</v>
      </c>
      <c r="N5142">
        <v>1</v>
      </c>
      <c r="O5142" t="s">
        <v>20</v>
      </c>
      <c r="P5142" s="4">
        <v>9936.7099999999991</v>
      </c>
      <c r="Q5142" s="4">
        <v>221668.28</v>
      </c>
      <c r="R5142" s="1">
        <f>DATE(Car_Insurance[[#This Row],[Car Year ]],1,1)</f>
        <v>34700</v>
      </c>
      <c r="S5142" t="str">
        <f>TEXT(Car_Insurance[[#This Row],[Column1]],"YYYY")</f>
        <v>1995</v>
      </c>
      <c r="T5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3" spans="1:20" x14ac:dyDescent="0.3">
      <c r="A5143" s="2" t="s">
        <v>6541</v>
      </c>
      <c r="B5143" s="1" t="s">
        <v>3912</v>
      </c>
      <c r="C5143" t="s">
        <v>64</v>
      </c>
      <c r="D5143" t="s">
        <v>3</v>
      </c>
      <c r="E5143" t="s">
        <v>4</v>
      </c>
      <c r="F5143" t="str">
        <f>IF(Car_Insurance[[#This Row],[Kids Driving Num]]=2,"2 Kids",IF(Car_Insurance[[#This Row],[Kids Driving Num]]=1,"1 Kid","No Kids"))</f>
        <v>No Kids</v>
      </c>
      <c r="G5143" s="3">
        <v>0</v>
      </c>
      <c r="H5143" t="s">
        <v>15</v>
      </c>
      <c r="I5143" t="s">
        <v>16</v>
      </c>
      <c r="J5143" t="s">
        <v>43</v>
      </c>
      <c r="K5143" s="2" t="s">
        <v>856</v>
      </c>
      <c r="L5143" s="2" t="s">
        <v>9</v>
      </c>
      <c r="M5143" s="3">
        <v>2003</v>
      </c>
      <c r="N5143">
        <v>0</v>
      </c>
      <c r="O5143" t="s">
        <v>10</v>
      </c>
      <c r="P5143" s="4">
        <v>36505.519999999997</v>
      </c>
      <c r="Q5143" s="4">
        <v>221668.03</v>
      </c>
      <c r="R5143" s="1">
        <f>DATE(Car_Insurance[[#This Row],[Car Year ]],1,1)</f>
        <v>37622</v>
      </c>
      <c r="S5143" t="str">
        <f>TEXT(Car_Insurance[[#This Row],[Column1]],"YYYY")</f>
        <v>2003</v>
      </c>
      <c r="T5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4" spans="1:20" x14ac:dyDescent="0.3">
      <c r="A5144" s="2" t="s">
        <v>20736</v>
      </c>
      <c r="B5144" s="1" t="s">
        <v>52510</v>
      </c>
      <c r="C5144" t="s">
        <v>22</v>
      </c>
      <c r="D5144" t="s">
        <v>3</v>
      </c>
      <c r="E5144" t="s">
        <v>14</v>
      </c>
      <c r="F5144" t="str">
        <f>IF(Car_Insurance[[#This Row],[Kids Driving Num]]=2,"2 Kids",IF(Car_Insurance[[#This Row],[Kids Driving Num]]=1,"1 Kid","No Kids"))</f>
        <v>No Kids</v>
      </c>
      <c r="G5144" s="3">
        <v>0</v>
      </c>
      <c r="H5144" t="s">
        <v>15</v>
      </c>
      <c r="I5144" t="s">
        <v>34</v>
      </c>
      <c r="J5144" t="s">
        <v>53</v>
      </c>
      <c r="K5144" s="2" t="s">
        <v>161</v>
      </c>
      <c r="L5144" s="2" t="s">
        <v>146</v>
      </c>
      <c r="M5144" s="3">
        <v>2007</v>
      </c>
      <c r="N5144">
        <v>0</v>
      </c>
      <c r="O5144" t="s">
        <v>26</v>
      </c>
      <c r="P5144" s="4">
        <v>88499.98</v>
      </c>
      <c r="Q5144" s="4">
        <v>221665.67</v>
      </c>
      <c r="R5144" s="1">
        <f>DATE(Car_Insurance[[#This Row],[Car Year ]],1,1)</f>
        <v>39083</v>
      </c>
      <c r="S5144" t="str">
        <f>TEXT(Car_Insurance[[#This Row],[Column1]],"YYYY")</f>
        <v>2007</v>
      </c>
      <c r="T5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5" spans="1:20" x14ac:dyDescent="0.3">
      <c r="A5145" s="2" t="s">
        <v>674</v>
      </c>
      <c r="B5145" s="1" t="s">
        <v>675</v>
      </c>
      <c r="C5145" t="s">
        <v>22</v>
      </c>
      <c r="D5145" t="s">
        <v>3</v>
      </c>
      <c r="E5145" t="s">
        <v>4</v>
      </c>
      <c r="F5145" t="str">
        <f>IF(Car_Insurance[[#This Row],[Kids Driving Num]]=2,"2 Kids",IF(Car_Insurance[[#This Row],[Kids Driving Num]]=1,"1 Kid","No Kids"))</f>
        <v>No Kids</v>
      </c>
      <c r="G5145" s="3">
        <v>0</v>
      </c>
      <c r="H5145" t="s">
        <v>15</v>
      </c>
      <c r="I5145" t="s">
        <v>6</v>
      </c>
      <c r="J5145" t="s">
        <v>423</v>
      </c>
      <c r="K5145" s="2" t="s">
        <v>676</v>
      </c>
      <c r="L5145" s="2" t="s">
        <v>129</v>
      </c>
      <c r="M5145" s="3">
        <v>1998</v>
      </c>
      <c r="N5145">
        <v>4</v>
      </c>
      <c r="O5145" t="s">
        <v>51</v>
      </c>
      <c r="P5145" s="4">
        <v>26766.93</v>
      </c>
      <c r="Q5145" s="4">
        <v>221655.91</v>
      </c>
      <c r="R5145" s="1">
        <f>DATE(Car_Insurance[[#This Row],[Car Year ]],1,1)</f>
        <v>35796</v>
      </c>
      <c r="S5145" t="str">
        <f>TEXT(Car_Insurance[[#This Row],[Column1]],"YYYY")</f>
        <v>1998</v>
      </c>
      <c r="T5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6" spans="1:20" x14ac:dyDescent="0.3">
      <c r="A5146" s="2" t="s">
        <v>44736</v>
      </c>
      <c r="B5146" s="1" t="s">
        <v>52369</v>
      </c>
      <c r="C5146" t="s">
        <v>2</v>
      </c>
      <c r="D5146" t="s">
        <v>3</v>
      </c>
      <c r="E5146" t="s">
        <v>4</v>
      </c>
      <c r="F5146" t="str">
        <f>IF(Car_Insurance[[#This Row],[Kids Driving Num]]=2,"2 Kids",IF(Car_Insurance[[#This Row],[Kids Driving Num]]=1,"1 Kid","No Kids"))</f>
        <v>No Kids</v>
      </c>
      <c r="G5146" s="3">
        <v>0</v>
      </c>
      <c r="H5146" t="s">
        <v>15</v>
      </c>
      <c r="I5146" t="s">
        <v>16</v>
      </c>
      <c r="J5146" t="s">
        <v>116</v>
      </c>
      <c r="K5146" s="2" t="s">
        <v>293</v>
      </c>
      <c r="L5146" s="2" t="s">
        <v>146</v>
      </c>
      <c r="M5146" s="3">
        <v>2000</v>
      </c>
      <c r="N5146">
        <v>0</v>
      </c>
      <c r="O5146" t="s">
        <v>10</v>
      </c>
      <c r="P5146" s="4">
        <v>54159.79</v>
      </c>
      <c r="Q5146" s="4">
        <v>221642.73</v>
      </c>
      <c r="R5146" s="1">
        <f>DATE(Car_Insurance[[#This Row],[Car Year ]],1,1)</f>
        <v>36526</v>
      </c>
      <c r="S5146" t="str">
        <f>TEXT(Car_Insurance[[#This Row],[Column1]],"YYYY")</f>
        <v>2000</v>
      </c>
      <c r="T5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7" spans="1:20" x14ac:dyDescent="0.3">
      <c r="A5147" s="2" t="s">
        <v>28753</v>
      </c>
      <c r="B5147" s="1" t="s">
        <v>53576</v>
      </c>
      <c r="C5147" t="s">
        <v>13</v>
      </c>
      <c r="D5147" t="s">
        <v>3</v>
      </c>
      <c r="E5147" t="s">
        <v>14</v>
      </c>
      <c r="F5147" t="str">
        <f>IF(Car_Insurance[[#This Row],[Kids Driving Num]]=2,"2 Kids",IF(Car_Insurance[[#This Row],[Kids Driving Num]]=1,"1 Kid","No Kids"))</f>
        <v>No Kids</v>
      </c>
      <c r="G5147" s="3">
        <v>0</v>
      </c>
      <c r="H5147" t="s">
        <v>15</v>
      </c>
      <c r="I5147" t="s">
        <v>6</v>
      </c>
      <c r="J5147" t="s">
        <v>178</v>
      </c>
      <c r="K5147" s="2">
        <v>90</v>
      </c>
      <c r="L5147" s="2" t="s">
        <v>118</v>
      </c>
      <c r="M5147" s="3">
        <v>1993</v>
      </c>
      <c r="N5147">
        <v>4</v>
      </c>
      <c r="O5147" t="s">
        <v>59</v>
      </c>
      <c r="P5147" s="4">
        <v>40580.959999999999</v>
      </c>
      <c r="Q5147" s="4">
        <v>221641.62</v>
      </c>
      <c r="R5147" s="1">
        <f>DATE(Car_Insurance[[#This Row],[Car Year ]],1,1)</f>
        <v>33970</v>
      </c>
      <c r="S5147" t="str">
        <f>TEXT(Car_Insurance[[#This Row],[Column1]],"YYYY")</f>
        <v>1993</v>
      </c>
      <c r="T5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8" spans="1:20" x14ac:dyDescent="0.3">
      <c r="A5148" s="2" t="s">
        <v>21547</v>
      </c>
      <c r="B5148" s="1" t="s">
        <v>21548</v>
      </c>
      <c r="C5148" t="s">
        <v>22</v>
      </c>
      <c r="D5148" t="s">
        <v>3</v>
      </c>
      <c r="E5148" t="s">
        <v>4</v>
      </c>
      <c r="F5148" t="str">
        <f>IF(Car_Insurance[[#This Row],[Kids Driving Num]]=2,"2 Kids",IF(Car_Insurance[[#This Row],[Kids Driving Num]]=1,"1 Kid","No Kids"))</f>
        <v>No Kids</v>
      </c>
      <c r="G5148" s="3">
        <v>0</v>
      </c>
      <c r="H5148" t="s">
        <v>15</v>
      </c>
      <c r="I5148" t="s">
        <v>16</v>
      </c>
      <c r="J5148" t="s">
        <v>174</v>
      </c>
      <c r="K5148" s="2" t="s">
        <v>1211</v>
      </c>
      <c r="L5148" s="2" t="s">
        <v>193</v>
      </c>
      <c r="M5148" s="3">
        <v>2007</v>
      </c>
      <c r="N5148">
        <v>0</v>
      </c>
      <c r="O5148" t="s">
        <v>59</v>
      </c>
      <c r="P5148" s="4">
        <v>94138.240000000005</v>
      </c>
      <c r="Q5148" s="4">
        <v>221636.85</v>
      </c>
      <c r="R5148" s="1">
        <f>DATE(Car_Insurance[[#This Row],[Car Year ]],1,1)</f>
        <v>39083</v>
      </c>
      <c r="S5148" t="str">
        <f>TEXT(Car_Insurance[[#This Row],[Column1]],"YYYY")</f>
        <v>2007</v>
      </c>
      <c r="T5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49" spans="1:20" x14ac:dyDescent="0.3">
      <c r="A5149" s="2" t="s">
        <v>10337</v>
      </c>
      <c r="B5149" s="1" t="s">
        <v>7572</v>
      </c>
      <c r="C5149" t="s">
        <v>2</v>
      </c>
      <c r="D5149" t="s">
        <v>3</v>
      </c>
      <c r="E5149" t="s">
        <v>14</v>
      </c>
      <c r="F5149" t="str">
        <f>IF(Car_Insurance[[#This Row],[Kids Driving Num]]=2,"2 Kids",IF(Car_Insurance[[#This Row],[Kids Driving Num]]=1,"1 Kid","No Kids"))</f>
        <v>No Kids</v>
      </c>
      <c r="G5149" s="3">
        <v>0</v>
      </c>
      <c r="H5149" t="s">
        <v>15</v>
      </c>
      <c r="I5149" t="s">
        <v>34</v>
      </c>
      <c r="J5149" t="s">
        <v>178</v>
      </c>
      <c r="K5149" s="2" t="s">
        <v>357</v>
      </c>
      <c r="L5149" s="2" t="s">
        <v>205</v>
      </c>
      <c r="M5149" s="3">
        <v>2003</v>
      </c>
      <c r="N5149">
        <v>0</v>
      </c>
      <c r="O5149" t="s">
        <v>59</v>
      </c>
      <c r="P5149" s="4">
        <v>66856.47</v>
      </c>
      <c r="Q5149" s="4">
        <v>221635.72</v>
      </c>
      <c r="R5149" s="1">
        <f>DATE(Car_Insurance[[#This Row],[Car Year ]],1,1)</f>
        <v>37622</v>
      </c>
      <c r="S5149" t="str">
        <f>TEXT(Car_Insurance[[#This Row],[Column1]],"YYYY")</f>
        <v>2003</v>
      </c>
      <c r="T5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0" spans="1:20" x14ac:dyDescent="0.3">
      <c r="A5150" s="2" t="s">
        <v>5562</v>
      </c>
      <c r="B5150" s="1" t="s">
        <v>5563</v>
      </c>
      <c r="C5150" t="s">
        <v>13</v>
      </c>
      <c r="D5150" t="s">
        <v>33</v>
      </c>
      <c r="E5150" t="s">
        <v>14</v>
      </c>
      <c r="F5150" t="str">
        <f>IF(Car_Insurance[[#This Row],[Kids Driving Num]]=2,"2 Kids",IF(Car_Insurance[[#This Row],[Kids Driving Num]]=1,"1 Kid","No Kids"))</f>
        <v>1 Kid</v>
      </c>
      <c r="G5150" s="3">
        <v>1</v>
      </c>
      <c r="H5150" t="s">
        <v>5</v>
      </c>
      <c r="I5150" t="s">
        <v>16</v>
      </c>
      <c r="J5150" t="s">
        <v>665</v>
      </c>
      <c r="K5150" s="2" t="s">
        <v>776</v>
      </c>
      <c r="L5150" s="2" t="s">
        <v>30</v>
      </c>
      <c r="M5150" s="3">
        <v>2000</v>
      </c>
      <c r="N5150">
        <v>1</v>
      </c>
      <c r="O5150" t="s">
        <v>59</v>
      </c>
      <c r="P5150" s="4">
        <v>98200.93</v>
      </c>
      <c r="Q5150" s="4">
        <v>221627.45</v>
      </c>
      <c r="R5150" s="1">
        <f>DATE(Car_Insurance[[#This Row],[Car Year ]],1,1)</f>
        <v>36526</v>
      </c>
      <c r="S5150" t="str">
        <f>TEXT(Car_Insurance[[#This Row],[Column1]],"YYYY")</f>
        <v>2000</v>
      </c>
      <c r="T5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1" spans="1:20" x14ac:dyDescent="0.3">
      <c r="A5151" s="2" t="s">
        <v>31565</v>
      </c>
      <c r="B5151" s="1" t="s">
        <v>49635</v>
      </c>
      <c r="C5151" t="s">
        <v>22</v>
      </c>
      <c r="D5151" t="s">
        <v>3</v>
      </c>
      <c r="E5151" t="s">
        <v>14</v>
      </c>
      <c r="F5151" t="str">
        <f>IF(Car_Insurance[[#This Row],[Kids Driving Num]]=2,"2 Kids",IF(Car_Insurance[[#This Row],[Kids Driving Num]]=1,"1 Kid","No Kids"))</f>
        <v>1 Kid</v>
      </c>
      <c r="G5151" s="3">
        <v>1</v>
      </c>
      <c r="H5151" t="s">
        <v>5</v>
      </c>
      <c r="I5151" t="s">
        <v>34</v>
      </c>
      <c r="J5151" t="s">
        <v>127</v>
      </c>
      <c r="K5151" s="2" t="s">
        <v>6382</v>
      </c>
      <c r="L5151" s="2" t="s">
        <v>58</v>
      </c>
      <c r="M5151" s="3">
        <v>1996</v>
      </c>
      <c r="N5151">
        <v>3</v>
      </c>
      <c r="O5151" t="s">
        <v>59</v>
      </c>
      <c r="P5151" s="4">
        <v>74105.789999999994</v>
      </c>
      <c r="Q5151" s="4">
        <v>221613.45</v>
      </c>
      <c r="R5151" s="1">
        <f>DATE(Car_Insurance[[#This Row],[Car Year ]],1,1)</f>
        <v>35065</v>
      </c>
      <c r="S5151" t="str">
        <f>TEXT(Car_Insurance[[#This Row],[Column1]],"YYYY")</f>
        <v>1996</v>
      </c>
      <c r="T5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2" spans="1:20" x14ac:dyDescent="0.3">
      <c r="A5152" s="2" t="s">
        <v>34455</v>
      </c>
      <c r="B5152" s="1" t="s">
        <v>49636</v>
      </c>
      <c r="C5152" t="s">
        <v>13</v>
      </c>
      <c r="D5152" t="s">
        <v>3</v>
      </c>
      <c r="E5152" t="s">
        <v>14</v>
      </c>
      <c r="F5152" t="str">
        <f>IF(Car_Insurance[[#This Row],[Kids Driving Num]]=2,"2 Kids",IF(Car_Insurance[[#This Row],[Kids Driving Num]]=1,"1 Kid","No Kids"))</f>
        <v>No Kids</v>
      </c>
      <c r="G5152" s="3">
        <v>0</v>
      </c>
      <c r="H5152" t="s">
        <v>15</v>
      </c>
      <c r="I5152" t="s">
        <v>6</v>
      </c>
      <c r="J5152" t="s">
        <v>121</v>
      </c>
      <c r="K5152" s="2" t="s">
        <v>420</v>
      </c>
      <c r="L5152" s="2" t="s">
        <v>50</v>
      </c>
      <c r="M5152" s="3">
        <v>2004</v>
      </c>
      <c r="N5152">
        <v>0</v>
      </c>
      <c r="O5152" t="s">
        <v>26</v>
      </c>
      <c r="P5152" s="4">
        <v>72964.679999999993</v>
      </c>
      <c r="Q5152" s="4">
        <v>221606.53</v>
      </c>
      <c r="R5152" s="1">
        <f>DATE(Car_Insurance[[#This Row],[Car Year ]],1,1)</f>
        <v>37987</v>
      </c>
      <c r="S5152" t="str">
        <f>TEXT(Car_Insurance[[#This Row],[Column1]],"YYYY")</f>
        <v>2004</v>
      </c>
      <c r="T5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3" spans="1:20" x14ac:dyDescent="0.3">
      <c r="A5153" s="2" t="s">
        <v>36532</v>
      </c>
      <c r="B5153" s="1" t="s">
        <v>13319</v>
      </c>
      <c r="C5153" t="s">
        <v>2</v>
      </c>
      <c r="D5153" t="s">
        <v>3</v>
      </c>
      <c r="E5153" t="s">
        <v>14</v>
      </c>
      <c r="F5153" t="str">
        <f>IF(Car_Insurance[[#This Row],[Kids Driving Num]]=2,"2 Kids",IF(Car_Insurance[[#This Row],[Kids Driving Num]]=1,"1 Kid","No Kids"))</f>
        <v>1 Kid</v>
      </c>
      <c r="G5153" s="3">
        <v>1</v>
      </c>
      <c r="H5153" t="s">
        <v>5</v>
      </c>
      <c r="I5153" t="s">
        <v>6</v>
      </c>
      <c r="J5153" t="s">
        <v>279</v>
      </c>
      <c r="K5153" s="2" t="s">
        <v>1452</v>
      </c>
      <c r="L5153" s="2" t="s">
        <v>40</v>
      </c>
      <c r="M5153" s="3">
        <v>1995</v>
      </c>
      <c r="N5153">
        <v>0</v>
      </c>
      <c r="O5153" t="s">
        <v>10</v>
      </c>
      <c r="P5153" s="4">
        <v>33138.74</v>
      </c>
      <c r="Q5153" s="4">
        <v>221605.07</v>
      </c>
      <c r="R5153" s="1">
        <f>DATE(Car_Insurance[[#This Row],[Car Year ]],1,1)</f>
        <v>34700</v>
      </c>
      <c r="S5153" t="str">
        <f>TEXT(Car_Insurance[[#This Row],[Column1]],"YYYY")</f>
        <v>1995</v>
      </c>
      <c r="T5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4" spans="1:20" x14ac:dyDescent="0.3">
      <c r="A5154" s="2" t="s">
        <v>46626</v>
      </c>
      <c r="B5154" s="1" t="s">
        <v>18077</v>
      </c>
      <c r="C5154" t="s">
        <v>2</v>
      </c>
      <c r="D5154" t="s">
        <v>3</v>
      </c>
      <c r="E5154" t="s">
        <v>14</v>
      </c>
      <c r="F5154" t="str">
        <f>IF(Car_Insurance[[#This Row],[Kids Driving Num]]=2,"2 Kids",IF(Car_Insurance[[#This Row],[Kids Driving Num]]=1,"1 Kid","No Kids"))</f>
        <v>No Kids</v>
      </c>
      <c r="G5154" s="3">
        <v>0</v>
      </c>
      <c r="H5154" t="s">
        <v>5</v>
      </c>
      <c r="I5154" t="s">
        <v>6</v>
      </c>
      <c r="J5154" t="s">
        <v>61</v>
      </c>
      <c r="K5154" s="2">
        <v>1500</v>
      </c>
      <c r="L5154" s="2" t="s">
        <v>9</v>
      </c>
      <c r="M5154" s="3">
        <v>1996</v>
      </c>
      <c r="N5154">
        <v>0</v>
      </c>
      <c r="O5154" t="s">
        <v>26</v>
      </c>
      <c r="P5154" s="4">
        <v>38140.239999999998</v>
      </c>
      <c r="Q5154" s="4">
        <v>221593.06</v>
      </c>
      <c r="R5154" s="1">
        <f>DATE(Car_Insurance[[#This Row],[Car Year ]],1,1)</f>
        <v>35065</v>
      </c>
      <c r="S5154" t="str">
        <f>TEXT(Car_Insurance[[#This Row],[Column1]],"YYYY")</f>
        <v>1996</v>
      </c>
      <c r="T5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5" spans="1:20" x14ac:dyDescent="0.3">
      <c r="A5155" s="2" t="s">
        <v>14829</v>
      </c>
      <c r="B5155" s="1" t="s">
        <v>14830</v>
      </c>
      <c r="C5155" t="s">
        <v>13</v>
      </c>
      <c r="D5155" t="s">
        <v>3</v>
      </c>
      <c r="E5155" t="s">
        <v>4</v>
      </c>
      <c r="F5155" t="str">
        <f>IF(Car_Insurance[[#This Row],[Kids Driving Num]]=2,"2 Kids",IF(Car_Insurance[[#This Row],[Kids Driving Num]]=1,"1 Kid","No Kids"))</f>
        <v>1 Kid</v>
      </c>
      <c r="G5155" s="3">
        <v>1</v>
      </c>
      <c r="H5155" t="s">
        <v>5</v>
      </c>
      <c r="I5155" t="s">
        <v>6</v>
      </c>
      <c r="J5155" t="s">
        <v>53</v>
      </c>
      <c r="K5155" s="2">
        <v>626</v>
      </c>
      <c r="L5155" s="2" t="s">
        <v>40</v>
      </c>
      <c r="M5155" s="3">
        <v>1994</v>
      </c>
      <c r="N5155">
        <v>0</v>
      </c>
      <c r="O5155" t="s">
        <v>26</v>
      </c>
      <c r="P5155" s="4">
        <v>37153.019999999997</v>
      </c>
      <c r="Q5155" s="4">
        <v>221589.23</v>
      </c>
      <c r="R5155" s="1">
        <f>DATE(Car_Insurance[[#This Row],[Car Year ]],1,1)</f>
        <v>34335</v>
      </c>
      <c r="S5155" t="str">
        <f>TEXT(Car_Insurance[[#This Row],[Column1]],"YYYY")</f>
        <v>1994</v>
      </c>
      <c r="T5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6" spans="1:20" x14ac:dyDescent="0.3">
      <c r="A5156" s="2" t="s">
        <v>43618</v>
      </c>
      <c r="B5156" s="1" t="s">
        <v>50464</v>
      </c>
      <c r="C5156" t="s">
        <v>22</v>
      </c>
      <c r="D5156" t="s">
        <v>3</v>
      </c>
      <c r="E5156" t="s">
        <v>14</v>
      </c>
      <c r="F5156" t="str">
        <f>IF(Car_Insurance[[#This Row],[Kids Driving Num]]=2,"2 Kids",IF(Car_Insurance[[#This Row],[Kids Driving Num]]=1,"1 Kid","No Kids"))</f>
        <v>No Kids</v>
      </c>
      <c r="G5156" s="3">
        <v>0</v>
      </c>
      <c r="H5156" t="s">
        <v>15</v>
      </c>
      <c r="I5156" t="s">
        <v>16</v>
      </c>
      <c r="J5156" t="s">
        <v>344</v>
      </c>
      <c r="K5156" s="2" t="s">
        <v>345</v>
      </c>
      <c r="L5156" s="2" t="s">
        <v>71</v>
      </c>
      <c r="M5156" s="3">
        <v>2008</v>
      </c>
      <c r="N5156">
        <v>0</v>
      </c>
      <c r="O5156" t="s">
        <v>10</v>
      </c>
      <c r="P5156" s="4">
        <v>35647.71</v>
      </c>
      <c r="Q5156" s="4">
        <v>221587.19</v>
      </c>
      <c r="R5156" s="1">
        <f>DATE(Car_Insurance[[#This Row],[Car Year ]],1,1)</f>
        <v>39448</v>
      </c>
      <c r="S5156" t="str">
        <f>TEXT(Car_Insurance[[#This Row],[Column1]],"YYYY")</f>
        <v>2008</v>
      </c>
      <c r="T5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7" spans="1:20" x14ac:dyDescent="0.3">
      <c r="A5157" s="2" t="s">
        <v>40406</v>
      </c>
      <c r="B5157" s="1" t="s">
        <v>51796</v>
      </c>
      <c r="C5157" t="s">
        <v>22</v>
      </c>
      <c r="D5157" t="s">
        <v>3</v>
      </c>
      <c r="E5157" t="s">
        <v>4</v>
      </c>
      <c r="F5157" t="str">
        <f>IF(Car_Insurance[[#This Row],[Kids Driving Num]]=2,"2 Kids",IF(Car_Insurance[[#This Row],[Kids Driving Num]]=1,"1 Kid","No Kids"))</f>
        <v>No Kids</v>
      </c>
      <c r="G5157" s="3">
        <v>0</v>
      </c>
      <c r="H5157" t="s">
        <v>5</v>
      </c>
      <c r="I5157" t="s">
        <v>6</v>
      </c>
      <c r="J5157" t="s">
        <v>782</v>
      </c>
      <c r="K5157" s="2" t="s">
        <v>1145</v>
      </c>
      <c r="L5157" s="2" t="s">
        <v>58</v>
      </c>
      <c r="M5157" s="3">
        <v>1997</v>
      </c>
      <c r="N5157">
        <v>0</v>
      </c>
      <c r="O5157" t="s">
        <v>10</v>
      </c>
      <c r="P5157" s="4">
        <v>40058.43</v>
      </c>
      <c r="Q5157" s="4">
        <v>221586.83</v>
      </c>
      <c r="R5157" s="1">
        <f>DATE(Car_Insurance[[#This Row],[Car Year ]],1,1)</f>
        <v>35431</v>
      </c>
      <c r="S5157" t="str">
        <f>TEXT(Car_Insurance[[#This Row],[Column1]],"YYYY")</f>
        <v>1997</v>
      </c>
      <c r="T5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8" spans="1:20" x14ac:dyDescent="0.3">
      <c r="A5158" s="2" t="s">
        <v>44092</v>
      </c>
      <c r="B5158" s="1" t="s">
        <v>50219</v>
      </c>
      <c r="C5158" t="s">
        <v>13</v>
      </c>
      <c r="D5158" t="s">
        <v>3</v>
      </c>
      <c r="E5158" t="s">
        <v>4</v>
      </c>
      <c r="F5158" t="str">
        <f>IF(Car_Insurance[[#This Row],[Kids Driving Num]]=2,"2 Kids",IF(Car_Insurance[[#This Row],[Kids Driving Num]]=1,"1 Kid","No Kids"))</f>
        <v>No Kids</v>
      </c>
      <c r="G5158" s="3">
        <v>0</v>
      </c>
      <c r="H5158" t="s">
        <v>5</v>
      </c>
      <c r="I5158" t="s">
        <v>6</v>
      </c>
      <c r="J5158" t="s">
        <v>174</v>
      </c>
      <c r="K5158" s="2" t="s">
        <v>1985</v>
      </c>
      <c r="L5158" s="2" t="s">
        <v>95</v>
      </c>
      <c r="M5158" s="3">
        <v>2002</v>
      </c>
      <c r="N5158">
        <v>0</v>
      </c>
      <c r="O5158" t="s">
        <v>59</v>
      </c>
      <c r="P5158" s="4">
        <v>75240.66</v>
      </c>
      <c r="Q5158" s="4">
        <v>221571.86</v>
      </c>
      <c r="R5158" s="1">
        <f>DATE(Car_Insurance[[#This Row],[Car Year ]],1,1)</f>
        <v>37257</v>
      </c>
      <c r="S5158" t="str">
        <f>TEXT(Car_Insurance[[#This Row],[Column1]],"YYYY")</f>
        <v>2002</v>
      </c>
      <c r="T5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59" spans="1:20" x14ac:dyDescent="0.3">
      <c r="A5159" s="2" t="s">
        <v>30841</v>
      </c>
      <c r="B5159" s="1" t="s">
        <v>30842</v>
      </c>
      <c r="C5159" t="s">
        <v>2</v>
      </c>
      <c r="D5159" t="s">
        <v>3</v>
      </c>
      <c r="E5159" t="s">
        <v>4</v>
      </c>
      <c r="F5159" t="str">
        <f>IF(Car_Insurance[[#This Row],[Kids Driving Num]]=2,"2 Kids",IF(Car_Insurance[[#This Row],[Kids Driving Num]]=1,"1 Kid","No Kids"))</f>
        <v>No Kids</v>
      </c>
      <c r="G5159" s="3">
        <v>0</v>
      </c>
      <c r="H5159" t="s">
        <v>5</v>
      </c>
      <c r="I5159" t="s">
        <v>16</v>
      </c>
      <c r="J5159" t="s">
        <v>154</v>
      </c>
      <c r="K5159" s="2" t="s">
        <v>316</v>
      </c>
      <c r="L5159" s="2" t="s">
        <v>146</v>
      </c>
      <c r="M5159" s="3">
        <v>1989</v>
      </c>
      <c r="N5159">
        <v>0</v>
      </c>
      <c r="O5159" t="s">
        <v>20</v>
      </c>
      <c r="P5159" s="4">
        <v>22931.91</v>
      </c>
      <c r="Q5159" s="4">
        <v>221564.55</v>
      </c>
      <c r="R5159" s="1">
        <f>DATE(Car_Insurance[[#This Row],[Car Year ]],1,1)</f>
        <v>32509</v>
      </c>
      <c r="S5159" t="str">
        <f>TEXT(Car_Insurance[[#This Row],[Column1]],"YYYY")</f>
        <v>1989</v>
      </c>
      <c r="T5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0" spans="1:20" x14ac:dyDescent="0.3">
      <c r="A5160" s="2" t="s">
        <v>24710</v>
      </c>
      <c r="B5160" s="1" t="s">
        <v>1962</v>
      </c>
      <c r="C5160" t="s">
        <v>13</v>
      </c>
      <c r="D5160" t="s">
        <v>33</v>
      </c>
      <c r="E5160" t="s">
        <v>14</v>
      </c>
      <c r="F5160" t="str">
        <f>IF(Car_Insurance[[#This Row],[Kids Driving Num]]=2,"2 Kids",IF(Car_Insurance[[#This Row],[Kids Driving Num]]=1,"1 Kid","No Kids"))</f>
        <v>No Kids</v>
      </c>
      <c r="G5160" s="3">
        <v>0</v>
      </c>
      <c r="H5160" t="s">
        <v>15</v>
      </c>
      <c r="I5160" t="s">
        <v>6</v>
      </c>
      <c r="J5160" t="s">
        <v>331</v>
      </c>
      <c r="K5160" s="2" t="s">
        <v>5898</v>
      </c>
      <c r="L5160" s="2" t="s">
        <v>129</v>
      </c>
      <c r="M5160" s="3">
        <v>1995</v>
      </c>
      <c r="N5160">
        <v>0</v>
      </c>
      <c r="O5160" t="s">
        <v>10</v>
      </c>
      <c r="P5160" s="4">
        <v>57387.61</v>
      </c>
      <c r="Q5160" s="4">
        <v>221560.79</v>
      </c>
      <c r="R5160" s="1">
        <f>DATE(Car_Insurance[[#This Row],[Car Year ]],1,1)</f>
        <v>34700</v>
      </c>
      <c r="S5160" t="str">
        <f>TEXT(Car_Insurance[[#This Row],[Column1]],"YYYY")</f>
        <v>1995</v>
      </c>
      <c r="T5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1" spans="1:20" x14ac:dyDescent="0.3">
      <c r="A5161" s="2" t="s">
        <v>11941</v>
      </c>
      <c r="B5161" s="1" t="s">
        <v>10104</v>
      </c>
      <c r="C5161" t="s">
        <v>13</v>
      </c>
      <c r="D5161" t="s">
        <v>3</v>
      </c>
      <c r="E5161" t="s">
        <v>14</v>
      </c>
      <c r="F5161" t="str">
        <f>IF(Car_Insurance[[#This Row],[Kids Driving Num]]=2,"2 Kids",IF(Car_Insurance[[#This Row],[Kids Driving Num]]=1,"1 Kid","No Kids"))</f>
        <v>No Kids</v>
      </c>
      <c r="G5161" s="3">
        <v>0</v>
      </c>
      <c r="H5161" t="s">
        <v>15</v>
      </c>
      <c r="I5161" t="s">
        <v>6</v>
      </c>
      <c r="J5161" t="s">
        <v>440</v>
      </c>
      <c r="K5161" s="2" t="s">
        <v>4949</v>
      </c>
      <c r="L5161" s="2" t="s">
        <v>95</v>
      </c>
      <c r="M5161" s="3">
        <v>1994</v>
      </c>
      <c r="N5161">
        <v>0</v>
      </c>
      <c r="O5161" t="s">
        <v>26</v>
      </c>
      <c r="P5161" s="4">
        <v>33640.980000000003</v>
      </c>
      <c r="Q5161" s="4">
        <v>221558.95</v>
      </c>
      <c r="R5161" s="1">
        <f>DATE(Car_Insurance[[#This Row],[Car Year ]],1,1)</f>
        <v>34335</v>
      </c>
      <c r="S5161" t="str">
        <f>TEXT(Car_Insurance[[#This Row],[Column1]],"YYYY")</f>
        <v>1994</v>
      </c>
      <c r="T5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2" spans="1:20" x14ac:dyDescent="0.3">
      <c r="A5162" s="2" t="s">
        <v>5712</v>
      </c>
      <c r="B5162" s="1" t="s">
        <v>5713</v>
      </c>
      <c r="C5162" t="s">
        <v>2</v>
      </c>
      <c r="D5162" t="s">
        <v>3</v>
      </c>
      <c r="E5162" t="s">
        <v>14</v>
      </c>
      <c r="F5162" t="str">
        <f>IF(Car_Insurance[[#This Row],[Kids Driving Num]]=2,"2 Kids",IF(Car_Insurance[[#This Row],[Kids Driving Num]]=1,"1 Kid","No Kids"))</f>
        <v>No Kids</v>
      </c>
      <c r="G5162" s="3">
        <v>0</v>
      </c>
      <c r="H5162" t="s">
        <v>15</v>
      </c>
      <c r="I5162" t="s">
        <v>16</v>
      </c>
      <c r="J5162" t="s">
        <v>174</v>
      </c>
      <c r="K5162" s="2" t="s">
        <v>1509</v>
      </c>
      <c r="L5162" s="2" t="s">
        <v>40</v>
      </c>
      <c r="M5162" s="3">
        <v>2009</v>
      </c>
      <c r="N5162">
        <v>0</v>
      </c>
      <c r="O5162" t="s">
        <v>20</v>
      </c>
      <c r="P5162" s="4">
        <v>20627.560000000001</v>
      </c>
      <c r="Q5162" s="4">
        <v>221554.24</v>
      </c>
      <c r="R5162" s="1">
        <f>DATE(Car_Insurance[[#This Row],[Car Year ]],1,1)</f>
        <v>39814</v>
      </c>
      <c r="S5162" t="str">
        <f>TEXT(Car_Insurance[[#This Row],[Column1]],"YYYY")</f>
        <v>2009</v>
      </c>
      <c r="T5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3" spans="1:20" x14ac:dyDescent="0.3">
      <c r="A5163" s="2" t="s">
        <v>27631</v>
      </c>
      <c r="B5163" s="1" t="s">
        <v>53439</v>
      </c>
      <c r="C5163" t="s">
        <v>13</v>
      </c>
      <c r="D5163" t="s">
        <v>3</v>
      </c>
      <c r="E5163" t="s">
        <v>14</v>
      </c>
      <c r="F5163" t="str">
        <f>IF(Car_Insurance[[#This Row],[Kids Driving Num]]=2,"2 Kids",IF(Car_Insurance[[#This Row],[Kids Driving Num]]=1,"1 Kid","No Kids"))</f>
        <v>1 Kid</v>
      </c>
      <c r="G5163" s="3">
        <v>1</v>
      </c>
      <c r="H5163" t="s">
        <v>5</v>
      </c>
      <c r="I5163" t="s">
        <v>6</v>
      </c>
      <c r="J5163" t="s">
        <v>417</v>
      </c>
      <c r="K5163" s="2" t="s">
        <v>7707</v>
      </c>
      <c r="L5163" s="2" t="s">
        <v>50</v>
      </c>
      <c r="M5163" s="3">
        <v>2008</v>
      </c>
      <c r="N5163">
        <v>0</v>
      </c>
      <c r="O5163" t="s">
        <v>51</v>
      </c>
      <c r="P5163" s="4">
        <v>39296.769999999997</v>
      </c>
      <c r="Q5163" s="4">
        <v>221550.66</v>
      </c>
      <c r="R5163" s="1">
        <f>DATE(Car_Insurance[[#This Row],[Car Year ]],1,1)</f>
        <v>39448</v>
      </c>
      <c r="S5163" t="str">
        <f>TEXT(Car_Insurance[[#This Row],[Column1]],"YYYY")</f>
        <v>2008</v>
      </c>
      <c r="T5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4" spans="1:20" x14ac:dyDescent="0.3">
      <c r="A5164" s="2" t="s">
        <v>23479</v>
      </c>
      <c r="B5164" s="1" t="s">
        <v>52913</v>
      </c>
      <c r="C5164" t="s">
        <v>22</v>
      </c>
      <c r="D5164" t="s">
        <v>3</v>
      </c>
      <c r="E5164" t="s">
        <v>14</v>
      </c>
      <c r="F5164" t="str">
        <f>IF(Car_Insurance[[#This Row],[Kids Driving Num]]=2,"2 Kids",IF(Car_Insurance[[#This Row],[Kids Driving Num]]=1,"1 Kid","No Kids"))</f>
        <v>No Kids</v>
      </c>
      <c r="G5164" s="3">
        <v>0</v>
      </c>
      <c r="H5164" t="s">
        <v>15</v>
      </c>
      <c r="I5164" t="s">
        <v>6</v>
      </c>
      <c r="J5164" t="s">
        <v>149</v>
      </c>
      <c r="K5164" s="2" t="s">
        <v>1325</v>
      </c>
      <c r="L5164" s="2" t="s">
        <v>54</v>
      </c>
      <c r="M5164" s="3">
        <v>2010</v>
      </c>
      <c r="N5164">
        <v>0</v>
      </c>
      <c r="O5164" t="s">
        <v>59</v>
      </c>
      <c r="P5164" s="4">
        <v>26809.33</v>
      </c>
      <c r="Q5164" s="4">
        <v>221522.86</v>
      </c>
      <c r="R5164" s="1">
        <f>DATE(Car_Insurance[[#This Row],[Car Year ]],1,1)</f>
        <v>40179</v>
      </c>
      <c r="S5164" t="str">
        <f>TEXT(Car_Insurance[[#This Row],[Column1]],"YYYY")</f>
        <v>2010</v>
      </c>
      <c r="T5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5" spans="1:20" x14ac:dyDescent="0.3">
      <c r="A5165" s="2" t="s">
        <v>25034</v>
      </c>
      <c r="B5165" s="1" t="s">
        <v>52713</v>
      </c>
      <c r="C5165" t="s">
        <v>13</v>
      </c>
      <c r="D5165" t="s">
        <v>3</v>
      </c>
      <c r="E5165" t="s">
        <v>14</v>
      </c>
      <c r="F5165" t="str">
        <f>IF(Car_Insurance[[#This Row],[Kids Driving Num]]=2,"2 Kids",IF(Car_Insurance[[#This Row],[Kids Driving Num]]=1,"1 Kid","No Kids"))</f>
        <v>No Kids</v>
      </c>
      <c r="G5165" s="3">
        <v>0</v>
      </c>
      <c r="H5165" t="s">
        <v>5</v>
      </c>
      <c r="I5165" t="s">
        <v>16</v>
      </c>
      <c r="J5165" t="s">
        <v>279</v>
      </c>
      <c r="K5165" s="2" t="s">
        <v>1742</v>
      </c>
      <c r="L5165" s="2" t="s">
        <v>71</v>
      </c>
      <c r="M5165" s="3">
        <v>1991</v>
      </c>
      <c r="N5165">
        <v>1</v>
      </c>
      <c r="O5165" t="s">
        <v>10</v>
      </c>
      <c r="P5165" s="4">
        <v>7506.33</v>
      </c>
      <c r="Q5165" s="4">
        <v>221511.49</v>
      </c>
      <c r="R5165" s="1">
        <f>DATE(Car_Insurance[[#This Row],[Car Year ]],1,1)</f>
        <v>33239</v>
      </c>
      <c r="S5165" t="str">
        <f>TEXT(Car_Insurance[[#This Row],[Column1]],"YYYY")</f>
        <v>1991</v>
      </c>
      <c r="T5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6" spans="1:20" x14ac:dyDescent="0.3">
      <c r="A5166" s="2" t="s">
        <v>24324</v>
      </c>
      <c r="B5166" s="1" t="s">
        <v>52679</v>
      </c>
      <c r="C5166" t="s">
        <v>2</v>
      </c>
      <c r="D5166" t="s">
        <v>3</v>
      </c>
      <c r="E5166" t="s">
        <v>4</v>
      </c>
      <c r="F5166" t="str">
        <f>IF(Car_Insurance[[#This Row],[Kids Driving Num]]=2,"2 Kids",IF(Car_Insurance[[#This Row],[Kids Driving Num]]=1,"1 Kid","No Kids"))</f>
        <v>No Kids</v>
      </c>
      <c r="G5166" s="3">
        <v>0</v>
      </c>
      <c r="H5166" t="s">
        <v>15</v>
      </c>
      <c r="I5166" t="s">
        <v>6</v>
      </c>
      <c r="J5166" t="s">
        <v>43</v>
      </c>
      <c r="K5166" s="2" t="s">
        <v>604</v>
      </c>
      <c r="L5166" s="2" t="s">
        <v>40</v>
      </c>
      <c r="M5166" s="3">
        <v>2010</v>
      </c>
      <c r="N5166">
        <v>0</v>
      </c>
      <c r="O5166" t="s">
        <v>59</v>
      </c>
      <c r="P5166" s="4">
        <v>30306.48</v>
      </c>
      <c r="Q5166" s="4">
        <v>221503.61</v>
      </c>
      <c r="R5166" s="1">
        <f>DATE(Car_Insurance[[#This Row],[Car Year ]],1,1)</f>
        <v>40179</v>
      </c>
      <c r="S5166" t="str">
        <f>TEXT(Car_Insurance[[#This Row],[Column1]],"YYYY")</f>
        <v>2010</v>
      </c>
      <c r="T5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7" spans="1:20" x14ac:dyDescent="0.3">
      <c r="A5167" s="2" t="s">
        <v>37101</v>
      </c>
      <c r="B5167" s="1" t="s">
        <v>50532</v>
      </c>
      <c r="C5167" t="s">
        <v>13</v>
      </c>
      <c r="D5167" t="s">
        <v>3</v>
      </c>
      <c r="E5167" t="s">
        <v>14</v>
      </c>
      <c r="F5167" t="str">
        <f>IF(Car_Insurance[[#This Row],[Kids Driving Num]]=2,"2 Kids",IF(Car_Insurance[[#This Row],[Kids Driving Num]]=1,"1 Kid","No Kids"))</f>
        <v>1 Kid</v>
      </c>
      <c r="G5167" s="3">
        <v>1</v>
      </c>
      <c r="H5167" t="s">
        <v>5</v>
      </c>
      <c r="I5167" t="s">
        <v>37</v>
      </c>
      <c r="J5167" t="s">
        <v>43</v>
      </c>
      <c r="K5167" s="2" t="s">
        <v>2045</v>
      </c>
      <c r="L5167" s="2" t="s">
        <v>108</v>
      </c>
      <c r="M5167" s="3">
        <v>1997</v>
      </c>
      <c r="N5167">
        <v>1</v>
      </c>
      <c r="O5167" t="s">
        <v>10</v>
      </c>
      <c r="P5167" s="4">
        <v>32771.46</v>
      </c>
      <c r="Q5167" s="4">
        <v>221500.13</v>
      </c>
      <c r="R5167" s="1">
        <f>DATE(Car_Insurance[[#This Row],[Car Year ]],1,1)</f>
        <v>35431</v>
      </c>
      <c r="S5167" t="str">
        <f>TEXT(Car_Insurance[[#This Row],[Column1]],"YYYY")</f>
        <v>1997</v>
      </c>
      <c r="T5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8" spans="1:20" x14ac:dyDescent="0.3">
      <c r="A5168" s="2" t="s">
        <v>27739</v>
      </c>
      <c r="B5168" s="1" t="s">
        <v>52122</v>
      </c>
      <c r="C5168" t="s">
        <v>13</v>
      </c>
      <c r="D5168" t="s">
        <v>3</v>
      </c>
      <c r="E5168" t="s">
        <v>14</v>
      </c>
      <c r="F5168" t="str">
        <f>IF(Car_Insurance[[#This Row],[Kids Driving Num]]=2,"2 Kids",IF(Car_Insurance[[#This Row],[Kids Driving Num]]=1,"1 Kid","No Kids"))</f>
        <v>No Kids</v>
      </c>
      <c r="G5168" s="3">
        <v>0</v>
      </c>
      <c r="H5168" t="s">
        <v>15</v>
      </c>
      <c r="I5168" t="s">
        <v>16</v>
      </c>
      <c r="J5168" t="s">
        <v>417</v>
      </c>
      <c r="K5168" s="2" t="s">
        <v>3768</v>
      </c>
      <c r="L5168" s="2" t="s">
        <v>205</v>
      </c>
      <c r="M5168" s="3">
        <v>2002</v>
      </c>
      <c r="N5168">
        <v>0</v>
      </c>
      <c r="O5168" t="s">
        <v>51</v>
      </c>
      <c r="P5168" s="4">
        <v>63532.5</v>
      </c>
      <c r="Q5168" s="4">
        <v>221496.44</v>
      </c>
      <c r="R5168" s="1">
        <f>DATE(Car_Insurance[[#This Row],[Car Year ]],1,1)</f>
        <v>37257</v>
      </c>
      <c r="S5168" t="str">
        <f>TEXT(Car_Insurance[[#This Row],[Column1]],"YYYY")</f>
        <v>2002</v>
      </c>
      <c r="T5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69" spans="1:20" x14ac:dyDescent="0.3">
      <c r="A5169" s="2" t="s">
        <v>5168</v>
      </c>
      <c r="B5169" s="1" t="s">
        <v>5169</v>
      </c>
      <c r="C5169" t="s">
        <v>22</v>
      </c>
      <c r="D5169" t="s">
        <v>33</v>
      </c>
      <c r="E5169" t="s">
        <v>4</v>
      </c>
      <c r="F5169" t="str">
        <f>IF(Car_Insurance[[#This Row],[Kids Driving Num]]=2,"2 Kids",IF(Car_Insurance[[#This Row],[Kids Driving Num]]=1,"1 Kid","No Kids"))</f>
        <v>No Kids</v>
      </c>
      <c r="G5169" s="3">
        <v>0</v>
      </c>
      <c r="H5169" t="s">
        <v>5</v>
      </c>
      <c r="I5169" t="s">
        <v>16</v>
      </c>
      <c r="J5169" t="s">
        <v>158</v>
      </c>
      <c r="K5169" s="2" t="s">
        <v>4464</v>
      </c>
      <c r="L5169" s="2" t="s">
        <v>54</v>
      </c>
      <c r="M5169" s="3">
        <v>2005</v>
      </c>
      <c r="N5169">
        <v>1</v>
      </c>
      <c r="O5169" t="s">
        <v>26</v>
      </c>
      <c r="P5169" s="4">
        <v>85641.15</v>
      </c>
      <c r="Q5169" s="4">
        <v>221493.88</v>
      </c>
      <c r="R5169" s="1">
        <f>DATE(Car_Insurance[[#This Row],[Car Year ]],1,1)</f>
        <v>38353</v>
      </c>
      <c r="S5169" t="str">
        <f>TEXT(Car_Insurance[[#This Row],[Column1]],"YYYY")</f>
        <v>2005</v>
      </c>
      <c r="T5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0" spans="1:20" x14ac:dyDescent="0.3">
      <c r="A5170" s="2" t="s">
        <v>13542</v>
      </c>
      <c r="B5170" s="1" t="s">
        <v>51282</v>
      </c>
      <c r="C5170" t="s">
        <v>22</v>
      </c>
      <c r="D5170" t="s">
        <v>3</v>
      </c>
      <c r="E5170" t="s">
        <v>4</v>
      </c>
      <c r="F5170" t="str">
        <f>IF(Car_Insurance[[#This Row],[Kids Driving Num]]=2,"2 Kids",IF(Car_Insurance[[#This Row],[Kids Driving Num]]=1,"1 Kid","No Kids"))</f>
        <v>No Kids</v>
      </c>
      <c r="G5170" s="3">
        <v>0</v>
      </c>
      <c r="H5170" t="s">
        <v>5</v>
      </c>
      <c r="I5170" t="s">
        <v>16</v>
      </c>
      <c r="J5170" t="s">
        <v>28</v>
      </c>
      <c r="K5170" s="2" t="s">
        <v>370</v>
      </c>
      <c r="L5170" s="2" t="s">
        <v>25</v>
      </c>
      <c r="M5170" s="3">
        <v>1985</v>
      </c>
      <c r="N5170">
        <v>3</v>
      </c>
      <c r="O5170" t="s">
        <v>10</v>
      </c>
      <c r="P5170" s="4">
        <v>93706.36</v>
      </c>
      <c r="Q5170" s="4">
        <v>221484.82</v>
      </c>
      <c r="R5170" s="1">
        <f>DATE(Car_Insurance[[#This Row],[Car Year ]],1,1)</f>
        <v>31048</v>
      </c>
      <c r="S5170" t="str">
        <f>TEXT(Car_Insurance[[#This Row],[Column1]],"YYYY")</f>
        <v>1985</v>
      </c>
      <c r="T5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1" spans="1:20" x14ac:dyDescent="0.3">
      <c r="A5171" s="2" t="s">
        <v>18850</v>
      </c>
      <c r="B5171" s="1" t="s">
        <v>49233</v>
      </c>
      <c r="C5171" t="s">
        <v>2</v>
      </c>
      <c r="D5171" t="s">
        <v>3</v>
      </c>
      <c r="E5171" t="s">
        <v>4</v>
      </c>
      <c r="F5171" t="str">
        <f>IF(Car_Insurance[[#This Row],[Kids Driving Num]]=2,"2 Kids",IF(Car_Insurance[[#This Row],[Kids Driving Num]]=1,"1 Kid","No Kids"))</f>
        <v>No Kids</v>
      </c>
      <c r="G5171" s="3">
        <v>0</v>
      </c>
      <c r="H5171" t="s">
        <v>15</v>
      </c>
      <c r="I5171" t="s">
        <v>6</v>
      </c>
      <c r="J5171" t="s">
        <v>116</v>
      </c>
      <c r="K5171" s="2" t="s">
        <v>319</v>
      </c>
      <c r="L5171" s="2" t="s">
        <v>19</v>
      </c>
      <c r="M5171" s="3">
        <v>1998</v>
      </c>
      <c r="N5171">
        <v>0</v>
      </c>
      <c r="O5171" t="s">
        <v>26</v>
      </c>
      <c r="P5171" s="4">
        <v>62658.9</v>
      </c>
      <c r="Q5171" s="4">
        <v>221471.08</v>
      </c>
      <c r="R5171" s="1">
        <f>DATE(Car_Insurance[[#This Row],[Car Year ]],1,1)</f>
        <v>35796</v>
      </c>
      <c r="S5171" t="str">
        <f>TEXT(Car_Insurance[[#This Row],[Column1]],"YYYY")</f>
        <v>1998</v>
      </c>
      <c r="T5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2" spans="1:20" x14ac:dyDescent="0.3">
      <c r="A5172" s="2" t="s">
        <v>16168</v>
      </c>
      <c r="B5172" s="1" t="s">
        <v>3890</v>
      </c>
      <c r="C5172" t="s">
        <v>2</v>
      </c>
      <c r="D5172" t="s">
        <v>33</v>
      </c>
      <c r="E5172" t="s">
        <v>4</v>
      </c>
      <c r="F5172" t="str">
        <f>IF(Car_Insurance[[#This Row],[Kids Driving Num]]=2,"2 Kids",IF(Car_Insurance[[#This Row],[Kids Driving Num]]=1,"1 Kid","No Kids"))</f>
        <v>No Kids</v>
      </c>
      <c r="G5172" s="3">
        <v>0</v>
      </c>
      <c r="H5172" t="s">
        <v>15</v>
      </c>
      <c r="I5172" t="s">
        <v>34</v>
      </c>
      <c r="J5172" t="s">
        <v>127</v>
      </c>
      <c r="K5172" s="2" t="s">
        <v>8870</v>
      </c>
      <c r="L5172" s="2" t="s">
        <v>129</v>
      </c>
      <c r="M5172" s="3">
        <v>2009</v>
      </c>
      <c r="N5172">
        <v>0</v>
      </c>
      <c r="O5172" t="s">
        <v>26</v>
      </c>
      <c r="P5172" s="4">
        <v>23180.560000000001</v>
      </c>
      <c r="Q5172" s="4">
        <v>221467.75</v>
      </c>
      <c r="R5172" s="1">
        <f>DATE(Car_Insurance[[#This Row],[Car Year ]],1,1)</f>
        <v>39814</v>
      </c>
      <c r="S5172" t="str">
        <f>TEXT(Car_Insurance[[#This Row],[Column1]],"YYYY")</f>
        <v>2009</v>
      </c>
      <c r="T5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3" spans="1:20" x14ac:dyDescent="0.3">
      <c r="A5173" s="2" t="s">
        <v>38471</v>
      </c>
      <c r="B5173" s="1" t="s">
        <v>5015</v>
      </c>
      <c r="C5173" t="s">
        <v>64</v>
      </c>
      <c r="D5173" t="s">
        <v>3</v>
      </c>
      <c r="E5173" t="s">
        <v>4</v>
      </c>
      <c r="F5173" t="str">
        <f>IF(Car_Insurance[[#This Row],[Kids Driving Num]]=2,"2 Kids",IF(Car_Insurance[[#This Row],[Kids Driving Num]]=1,"1 Kid","No Kids"))</f>
        <v>1 Kid</v>
      </c>
      <c r="G5173" s="3">
        <v>1</v>
      </c>
      <c r="H5173" t="s">
        <v>5</v>
      </c>
      <c r="I5173" t="s">
        <v>16</v>
      </c>
      <c r="J5173" t="s">
        <v>279</v>
      </c>
      <c r="K5173" s="2" t="s">
        <v>779</v>
      </c>
      <c r="L5173" s="2" t="s">
        <v>118</v>
      </c>
      <c r="M5173" s="3">
        <v>1998</v>
      </c>
      <c r="N5173">
        <v>1</v>
      </c>
      <c r="O5173" t="s">
        <v>20</v>
      </c>
      <c r="P5173" s="4">
        <v>43798.080000000002</v>
      </c>
      <c r="Q5173" s="4">
        <v>221467.32</v>
      </c>
      <c r="R5173" s="1">
        <f>DATE(Car_Insurance[[#This Row],[Car Year ]],1,1)</f>
        <v>35796</v>
      </c>
      <c r="S5173" t="str">
        <f>TEXT(Car_Insurance[[#This Row],[Column1]],"YYYY")</f>
        <v>1998</v>
      </c>
      <c r="T5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4" spans="1:20" x14ac:dyDescent="0.3">
      <c r="A5174" s="2" t="s">
        <v>47596</v>
      </c>
      <c r="B5174" s="1" t="s">
        <v>55100</v>
      </c>
      <c r="C5174" t="s">
        <v>13</v>
      </c>
      <c r="D5174" t="s">
        <v>3</v>
      </c>
      <c r="E5174" t="s">
        <v>4</v>
      </c>
      <c r="F5174" t="str">
        <f>IF(Car_Insurance[[#This Row],[Kids Driving Num]]=2,"2 Kids",IF(Car_Insurance[[#This Row],[Kids Driving Num]]=1,"1 Kid","No Kids"))</f>
        <v>1 Kid</v>
      </c>
      <c r="G5174" s="3">
        <v>1</v>
      </c>
      <c r="H5174" t="s">
        <v>5</v>
      </c>
      <c r="I5174" t="s">
        <v>37</v>
      </c>
      <c r="J5174" t="s">
        <v>178</v>
      </c>
      <c r="K5174" s="2" t="s">
        <v>1005</v>
      </c>
      <c r="L5174" s="2" t="s">
        <v>95</v>
      </c>
      <c r="M5174" s="3">
        <v>1992</v>
      </c>
      <c r="N5174">
        <v>0</v>
      </c>
      <c r="O5174" t="s">
        <v>10</v>
      </c>
      <c r="P5174" s="4">
        <v>58105.82</v>
      </c>
      <c r="Q5174" s="4">
        <v>221457.84</v>
      </c>
      <c r="R5174" s="1">
        <f>DATE(Car_Insurance[[#This Row],[Car Year ]],1,1)</f>
        <v>33604</v>
      </c>
      <c r="S5174" t="str">
        <f>TEXT(Car_Insurance[[#This Row],[Column1]],"YYYY")</f>
        <v>1992</v>
      </c>
      <c r="T5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5" spans="1:20" x14ac:dyDescent="0.3">
      <c r="A5175" s="2" t="s">
        <v>45467</v>
      </c>
      <c r="B5175" s="1" t="s">
        <v>6101</v>
      </c>
      <c r="C5175" t="s">
        <v>64</v>
      </c>
      <c r="D5175" t="s">
        <v>3</v>
      </c>
      <c r="E5175" t="s">
        <v>4</v>
      </c>
      <c r="F5175" t="str">
        <f>IF(Car_Insurance[[#This Row],[Kids Driving Num]]=2,"2 Kids",IF(Car_Insurance[[#This Row],[Kids Driving Num]]=1,"1 Kid","No Kids"))</f>
        <v>1 Kid</v>
      </c>
      <c r="G5175" s="3">
        <v>1</v>
      </c>
      <c r="H5175" t="s">
        <v>5</v>
      </c>
      <c r="I5175" t="s">
        <v>16</v>
      </c>
      <c r="J5175" t="s">
        <v>85</v>
      </c>
      <c r="K5175" s="2" t="s">
        <v>2173</v>
      </c>
      <c r="L5175" s="2" t="s">
        <v>193</v>
      </c>
      <c r="M5175" s="3">
        <v>2005</v>
      </c>
      <c r="N5175">
        <v>0</v>
      </c>
      <c r="O5175" t="s">
        <v>10</v>
      </c>
      <c r="P5175" s="4">
        <v>4165.8</v>
      </c>
      <c r="Q5175" s="4">
        <v>221452.25</v>
      </c>
      <c r="R5175" s="1">
        <f>DATE(Car_Insurance[[#This Row],[Car Year ]],1,1)</f>
        <v>38353</v>
      </c>
      <c r="S5175" t="str">
        <f>TEXT(Car_Insurance[[#This Row],[Column1]],"YYYY")</f>
        <v>2005</v>
      </c>
      <c r="T5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6" spans="1:20" x14ac:dyDescent="0.3">
      <c r="A5176" s="2" t="s">
        <v>4232</v>
      </c>
      <c r="B5176" s="1" t="s">
        <v>4233</v>
      </c>
      <c r="C5176" t="s">
        <v>64</v>
      </c>
      <c r="D5176" t="s">
        <v>3</v>
      </c>
      <c r="E5176" t="s">
        <v>14</v>
      </c>
      <c r="F5176" t="str">
        <f>IF(Car_Insurance[[#This Row],[Kids Driving Num]]=2,"2 Kids",IF(Car_Insurance[[#This Row],[Kids Driving Num]]=1,"1 Kid","No Kids"))</f>
        <v>No Kids</v>
      </c>
      <c r="G5176" s="3">
        <v>0</v>
      </c>
      <c r="H5176" t="s">
        <v>15</v>
      </c>
      <c r="I5176" t="s">
        <v>16</v>
      </c>
      <c r="J5176" t="s">
        <v>647</v>
      </c>
      <c r="K5176" s="2" t="s">
        <v>1370</v>
      </c>
      <c r="L5176" s="2" t="s">
        <v>30</v>
      </c>
      <c r="M5176" s="3">
        <v>1992</v>
      </c>
      <c r="N5176">
        <v>0</v>
      </c>
      <c r="O5176" t="s">
        <v>59</v>
      </c>
      <c r="P5176" s="4">
        <v>40620.65</v>
      </c>
      <c r="Q5176" s="4">
        <v>221433.25</v>
      </c>
      <c r="R5176" s="1">
        <f>DATE(Car_Insurance[[#This Row],[Car Year ]],1,1)</f>
        <v>33604</v>
      </c>
      <c r="S5176" t="str">
        <f>TEXT(Car_Insurance[[#This Row],[Column1]],"YYYY")</f>
        <v>1992</v>
      </c>
      <c r="T5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7" spans="1:20" x14ac:dyDescent="0.3">
      <c r="A5177" s="2" t="s">
        <v>27287</v>
      </c>
      <c r="B5177" s="1" t="s">
        <v>18413</v>
      </c>
      <c r="C5177" t="s">
        <v>22</v>
      </c>
      <c r="D5177" t="s">
        <v>3</v>
      </c>
      <c r="E5177" t="s">
        <v>14</v>
      </c>
      <c r="F5177" t="str">
        <f>IF(Car_Insurance[[#This Row],[Kids Driving Num]]=2,"2 Kids",IF(Car_Insurance[[#This Row],[Kids Driving Num]]=1,"1 Kid","No Kids"))</f>
        <v>No Kids</v>
      </c>
      <c r="G5177" s="3">
        <v>0</v>
      </c>
      <c r="H5177" t="s">
        <v>5</v>
      </c>
      <c r="I5177" t="s">
        <v>16</v>
      </c>
      <c r="J5177" t="s">
        <v>53</v>
      </c>
      <c r="K5177" s="2" t="s">
        <v>1521</v>
      </c>
      <c r="L5177" s="2" t="s">
        <v>9</v>
      </c>
      <c r="M5177" s="3">
        <v>2008</v>
      </c>
      <c r="N5177">
        <v>0</v>
      </c>
      <c r="O5177" t="s">
        <v>20</v>
      </c>
      <c r="P5177" s="4">
        <v>51520.84</v>
      </c>
      <c r="Q5177" s="4">
        <v>221432.57</v>
      </c>
      <c r="R5177" s="1">
        <f>DATE(Car_Insurance[[#This Row],[Car Year ]],1,1)</f>
        <v>39448</v>
      </c>
      <c r="S5177" t="str">
        <f>TEXT(Car_Insurance[[#This Row],[Column1]],"YYYY")</f>
        <v>2008</v>
      </c>
      <c r="T5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8" spans="1:20" x14ac:dyDescent="0.3">
      <c r="A5178" s="2" t="s">
        <v>47725</v>
      </c>
      <c r="B5178" s="1" t="s">
        <v>55108</v>
      </c>
      <c r="C5178" t="s">
        <v>2</v>
      </c>
      <c r="D5178" t="s">
        <v>3</v>
      </c>
      <c r="E5178" t="s">
        <v>4</v>
      </c>
      <c r="F5178" t="str">
        <f>IF(Car_Insurance[[#This Row],[Kids Driving Num]]=2,"2 Kids",IF(Car_Insurance[[#This Row],[Kids Driving Num]]=1,"1 Kid","No Kids"))</f>
        <v>No Kids</v>
      </c>
      <c r="G5178" s="3">
        <v>0</v>
      </c>
      <c r="H5178" t="s">
        <v>15</v>
      </c>
      <c r="I5178" t="s">
        <v>16</v>
      </c>
      <c r="J5178" t="s">
        <v>132</v>
      </c>
      <c r="K5178" s="2" t="s">
        <v>3553</v>
      </c>
      <c r="L5178" s="2" t="s">
        <v>95</v>
      </c>
      <c r="M5178" s="3">
        <v>1992</v>
      </c>
      <c r="N5178">
        <v>0</v>
      </c>
      <c r="O5178" t="s">
        <v>20</v>
      </c>
      <c r="P5178" s="4">
        <v>75013.009999999995</v>
      </c>
      <c r="Q5178" s="4">
        <v>221431.61</v>
      </c>
      <c r="R5178" s="1">
        <f>DATE(Car_Insurance[[#This Row],[Car Year ]],1,1)</f>
        <v>33604</v>
      </c>
      <c r="S5178" t="str">
        <f>TEXT(Car_Insurance[[#This Row],[Column1]],"YYYY")</f>
        <v>1992</v>
      </c>
      <c r="T5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79" spans="1:20" x14ac:dyDescent="0.3">
      <c r="A5179" s="2" t="s">
        <v>19073</v>
      </c>
      <c r="B5179" s="1" t="s">
        <v>7702</v>
      </c>
      <c r="C5179" t="s">
        <v>13</v>
      </c>
      <c r="D5179" t="s">
        <v>3</v>
      </c>
      <c r="E5179" t="s">
        <v>14</v>
      </c>
      <c r="F5179" t="str">
        <f>IF(Car_Insurance[[#This Row],[Kids Driving Num]]=2,"2 Kids",IF(Car_Insurance[[#This Row],[Kids Driving Num]]=1,"1 Kid","No Kids"))</f>
        <v>No Kids</v>
      </c>
      <c r="G5179" s="3">
        <v>0</v>
      </c>
      <c r="H5179" t="s">
        <v>15</v>
      </c>
      <c r="I5179" t="s">
        <v>16</v>
      </c>
      <c r="J5179" t="s">
        <v>43</v>
      </c>
      <c r="K5179" s="2" t="s">
        <v>569</v>
      </c>
      <c r="L5179" s="2" t="s">
        <v>113</v>
      </c>
      <c r="M5179" s="3">
        <v>2011</v>
      </c>
      <c r="N5179">
        <v>0</v>
      </c>
      <c r="O5179" t="s">
        <v>26</v>
      </c>
      <c r="P5179" s="4">
        <v>11193.97</v>
      </c>
      <c r="Q5179" s="4">
        <v>221428.29</v>
      </c>
      <c r="R5179" s="1">
        <f>DATE(Car_Insurance[[#This Row],[Car Year ]],1,1)</f>
        <v>40544</v>
      </c>
      <c r="S5179" t="str">
        <f>TEXT(Car_Insurance[[#This Row],[Column1]],"YYYY")</f>
        <v>2011</v>
      </c>
      <c r="T5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0" spans="1:20" x14ac:dyDescent="0.3">
      <c r="A5180" s="2" t="s">
        <v>25093</v>
      </c>
      <c r="B5180" s="1" t="s">
        <v>12395</v>
      </c>
      <c r="C5180" t="s">
        <v>2</v>
      </c>
      <c r="D5180" t="s">
        <v>33</v>
      </c>
      <c r="E5180" t="s">
        <v>14</v>
      </c>
      <c r="F5180" t="str">
        <f>IF(Car_Insurance[[#This Row],[Kids Driving Num]]=2,"2 Kids",IF(Car_Insurance[[#This Row],[Kids Driving Num]]=1,"1 Kid","No Kids"))</f>
        <v>No Kids</v>
      </c>
      <c r="G5180" s="3">
        <v>0</v>
      </c>
      <c r="H5180" t="s">
        <v>15</v>
      </c>
      <c r="I5180" t="s">
        <v>16</v>
      </c>
      <c r="J5180" t="s">
        <v>127</v>
      </c>
      <c r="K5180" s="2" t="s">
        <v>262</v>
      </c>
      <c r="L5180" s="2" t="s">
        <v>95</v>
      </c>
      <c r="M5180" s="3">
        <v>2007</v>
      </c>
      <c r="N5180">
        <v>0</v>
      </c>
      <c r="O5180" t="s">
        <v>51</v>
      </c>
      <c r="P5180" s="4">
        <v>55660.73</v>
      </c>
      <c r="Q5180" s="4">
        <v>221426.4</v>
      </c>
      <c r="R5180" s="1">
        <f>DATE(Car_Insurance[[#This Row],[Car Year ]],1,1)</f>
        <v>39083</v>
      </c>
      <c r="S5180" t="str">
        <f>TEXT(Car_Insurance[[#This Row],[Column1]],"YYYY")</f>
        <v>2007</v>
      </c>
      <c r="T5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1" spans="1:20" x14ac:dyDescent="0.3">
      <c r="A5181" s="2" t="s">
        <v>30928</v>
      </c>
      <c r="B5181" s="1" t="s">
        <v>2103</v>
      </c>
      <c r="C5181" t="s">
        <v>2</v>
      </c>
      <c r="D5181" t="s">
        <v>33</v>
      </c>
      <c r="E5181" t="s">
        <v>4</v>
      </c>
      <c r="F5181" t="str">
        <f>IF(Car_Insurance[[#This Row],[Kids Driving Num]]=2,"2 Kids",IF(Car_Insurance[[#This Row],[Kids Driving Num]]=1,"1 Kid","No Kids"))</f>
        <v>2 Kids</v>
      </c>
      <c r="G5181" s="3">
        <v>2</v>
      </c>
      <c r="H5181" t="s">
        <v>5</v>
      </c>
      <c r="I5181" t="s">
        <v>34</v>
      </c>
      <c r="J5181" t="s">
        <v>7</v>
      </c>
      <c r="K5181" s="2" t="s">
        <v>355</v>
      </c>
      <c r="L5181" s="2" t="s">
        <v>40</v>
      </c>
      <c r="M5181" s="3">
        <v>1999</v>
      </c>
      <c r="N5181">
        <v>0</v>
      </c>
      <c r="O5181" t="s">
        <v>20</v>
      </c>
      <c r="P5181" s="4">
        <v>2545.14</v>
      </c>
      <c r="Q5181" s="4">
        <v>221418.75</v>
      </c>
      <c r="R5181" s="1">
        <f>DATE(Car_Insurance[[#This Row],[Car Year ]],1,1)</f>
        <v>36161</v>
      </c>
      <c r="S5181" t="str">
        <f>TEXT(Car_Insurance[[#This Row],[Column1]],"YYYY")</f>
        <v>1999</v>
      </c>
      <c r="T5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2" spans="1:20" x14ac:dyDescent="0.3">
      <c r="A5182" s="2" t="s">
        <v>32735</v>
      </c>
      <c r="B5182" s="1" t="s">
        <v>5378</v>
      </c>
      <c r="C5182" t="s">
        <v>13</v>
      </c>
      <c r="D5182" t="s">
        <v>3</v>
      </c>
      <c r="E5182" t="s">
        <v>14</v>
      </c>
      <c r="F5182" t="str">
        <f>IF(Car_Insurance[[#This Row],[Kids Driving Num]]=2,"2 Kids",IF(Car_Insurance[[#This Row],[Kids Driving Num]]=1,"1 Kid","No Kids"))</f>
        <v>No Kids</v>
      </c>
      <c r="G5182" s="3">
        <v>0</v>
      </c>
      <c r="H5182" t="s">
        <v>15</v>
      </c>
      <c r="I5182" t="s">
        <v>6</v>
      </c>
      <c r="J5182" t="s">
        <v>183</v>
      </c>
      <c r="K5182" s="2" t="s">
        <v>268</v>
      </c>
      <c r="L5182" s="2" t="s">
        <v>193</v>
      </c>
      <c r="M5182" s="3">
        <v>1986</v>
      </c>
      <c r="N5182">
        <v>0</v>
      </c>
      <c r="O5182" t="s">
        <v>26</v>
      </c>
      <c r="P5182" s="4">
        <v>44027.71</v>
      </c>
      <c r="Q5182" s="4">
        <v>221417.31</v>
      </c>
      <c r="R5182" s="1">
        <f>DATE(Car_Insurance[[#This Row],[Car Year ]],1,1)</f>
        <v>31413</v>
      </c>
      <c r="S5182" t="str">
        <f>TEXT(Car_Insurance[[#This Row],[Column1]],"YYYY")</f>
        <v>1986</v>
      </c>
      <c r="T5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3" spans="1:20" x14ac:dyDescent="0.3">
      <c r="A5183" s="2" t="s">
        <v>19622</v>
      </c>
      <c r="B5183" s="1" t="s">
        <v>19623</v>
      </c>
      <c r="C5183" t="s">
        <v>2</v>
      </c>
      <c r="D5183" t="s">
        <v>3</v>
      </c>
      <c r="E5183" t="s">
        <v>14</v>
      </c>
      <c r="F5183" t="str">
        <f>IF(Car_Insurance[[#This Row],[Kids Driving Num]]=2,"2 Kids",IF(Car_Insurance[[#This Row],[Kids Driving Num]]=1,"1 Kid","No Kids"))</f>
        <v>No Kids</v>
      </c>
      <c r="G5183" s="3">
        <v>0</v>
      </c>
      <c r="H5183" t="s">
        <v>15</v>
      </c>
      <c r="I5183" t="s">
        <v>16</v>
      </c>
      <c r="J5183" t="s">
        <v>440</v>
      </c>
      <c r="K5183" s="2" t="s">
        <v>808</v>
      </c>
      <c r="L5183" s="2" t="s">
        <v>9</v>
      </c>
      <c r="M5183" s="3">
        <v>1992</v>
      </c>
      <c r="N5183">
        <v>0</v>
      </c>
      <c r="O5183" t="s">
        <v>10</v>
      </c>
      <c r="P5183" s="4">
        <v>58315.93</v>
      </c>
      <c r="Q5183" s="4">
        <v>221416.65</v>
      </c>
      <c r="R5183" s="1">
        <f>DATE(Car_Insurance[[#This Row],[Car Year ]],1,1)</f>
        <v>33604</v>
      </c>
      <c r="S5183" t="str">
        <f>TEXT(Car_Insurance[[#This Row],[Column1]],"YYYY")</f>
        <v>1992</v>
      </c>
      <c r="T5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4" spans="1:20" x14ac:dyDescent="0.3">
      <c r="A5184" s="2" t="s">
        <v>4786</v>
      </c>
      <c r="B5184" s="1" t="s">
        <v>4787</v>
      </c>
      <c r="C5184" t="s">
        <v>13</v>
      </c>
      <c r="D5184" t="s">
        <v>3</v>
      </c>
      <c r="E5184" t="s">
        <v>14</v>
      </c>
      <c r="F5184" t="str">
        <f>IF(Car_Insurance[[#This Row],[Kids Driving Num]]=2,"2 Kids",IF(Car_Insurance[[#This Row],[Kids Driving Num]]=1,"1 Kid","No Kids"))</f>
        <v>No Kids</v>
      </c>
      <c r="G5184" s="3">
        <v>0</v>
      </c>
      <c r="H5184" t="s">
        <v>15</v>
      </c>
      <c r="I5184" t="s">
        <v>37</v>
      </c>
      <c r="J5184" t="s">
        <v>65</v>
      </c>
      <c r="K5184" s="2" t="s">
        <v>66</v>
      </c>
      <c r="L5184" s="2" t="s">
        <v>146</v>
      </c>
      <c r="M5184" s="3">
        <v>1990</v>
      </c>
      <c r="N5184">
        <v>1</v>
      </c>
      <c r="O5184" t="s">
        <v>10</v>
      </c>
      <c r="P5184" s="4">
        <v>51701.46</v>
      </c>
      <c r="Q5184" s="4">
        <v>221410.82</v>
      </c>
      <c r="R5184" s="1">
        <f>DATE(Car_Insurance[[#This Row],[Car Year ]],1,1)</f>
        <v>32874</v>
      </c>
      <c r="S5184" t="str">
        <f>TEXT(Car_Insurance[[#This Row],[Column1]],"YYYY")</f>
        <v>1990</v>
      </c>
      <c r="T5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5" spans="1:20" x14ac:dyDescent="0.3">
      <c r="A5185" s="2" t="s">
        <v>31479</v>
      </c>
      <c r="B5185" s="1" t="s">
        <v>4519</v>
      </c>
      <c r="C5185" t="s">
        <v>22</v>
      </c>
      <c r="D5185" t="s">
        <v>33</v>
      </c>
      <c r="E5185" t="s">
        <v>4</v>
      </c>
      <c r="F5185" t="str">
        <f>IF(Car_Insurance[[#This Row],[Kids Driving Num]]=2,"2 Kids",IF(Car_Insurance[[#This Row],[Kids Driving Num]]=1,"1 Kid","No Kids"))</f>
        <v>2 Kids</v>
      </c>
      <c r="G5185" s="3">
        <v>2</v>
      </c>
      <c r="H5185" t="s">
        <v>5</v>
      </c>
      <c r="I5185" t="s">
        <v>6</v>
      </c>
      <c r="J5185" t="s">
        <v>325</v>
      </c>
      <c r="K5185" s="2" t="s">
        <v>2155</v>
      </c>
      <c r="L5185" s="2" t="s">
        <v>205</v>
      </c>
      <c r="M5185" s="3">
        <v>1999</v>
      </c>
      <c r="N5185">
        <v>1</v>
      </c>
      <c r="O5185" t="s">
        <v>26</v>
      </c>
      <c r="P5185" s="4">
        <v>40025.68</v>
      </c>
      <c r="Q5185" s="4">
        <v>221408.13</v>
      </c>
      <c r="R5185" s="1">
        <f>DATE(Car_Insurance[[#This Row],[Car Year ]],1,1)</f>
        <v>36161</v>
      </c>
      <c r="S5185" t="str">
        <f>TEXT(Car_Insurance[[#This Row],[Column1]],"YYYY")</f>
        <v>1999</v>
      </c>
      <c r="T5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6" spans="1:20" x14ac:dyDescent="0.3">
      <c r="A5186" s="2" t="s">
        <v>13729</v>
      </c>
      <c r="B5186" s="1" t="s">
        <v>51327</v>
      </c>
      <c r="C5186" t="s">
        <v>13</v>
      </c>
      <c r="D5186" t="s">
        <v>3</v>
      </c>
      <c r="E5186" t="s">
        <v>14</v>
      </c>
      <c r="F5186" t="str">
        <f>IF(Car_Insurance[[#This Row],[Kids Driving Num]]=2,"2 Kids",IF(Car_Insurance[[#This Row],[Kids Driving Num]]=1,"1 Kid","No Kids"))</f>
        <v>1 Kid</v>
      </c>
      <c r="G5186" s="3">
        <v>1</v>
      </c>
      <c r="H5186" t="s">
        <v>5</v>
      </c>
      <c r="I5186" t="s">
        <v>16</v>
      </c>
      <c r="J5186" t="s">
        <v>85</v>
      </c>
      <c r="K5186" s="2" t="s">
        <v>1497</v>
      </c>
      <c r="L5186" s="2" t="s">
        <v>108</v>
      </c>
      <c r="M5186" s="3">
        <v>2006</v>
      </c>
      <c r="N5186">
        <v>1</v>
      </c>
      <c r="O5186" t="s">
        <v>51</v>
      </c>
      <c r="P5186" s="4">
        <v>13516.95</v>
      </c>
      <c r="Q5186" s="4">
        <v>221405.98</v>
      </c>
      <c r="R5186" s="1">
        <f>DATE(Car_Insurance[[#This Row],[Car Year ]],1,1)</f>
        <v>38718</v>
      </c>
      <c r="S5186" t="str">
        <f>TEXT(Car_Insurance[[#This Row],[Column1]],"YYYY")</f>
        <v>2006</v>
      </c>
      <c r="T5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7" spans="1:20" x14ac:dyDescent="0.3">
      <c r="A5187" s="2" t="s">
        <v>11829</v>
      </c>
      <c r="B5187" s="1" t="s">
        <v>11830</v>
      </c>
      <c r="C5187" t="s">
        <v>13</v>
      </c>
      <c r="D5187" t="s">
        <v>3</v>
      </c>
      <c r="E5187" t="s">
        <v>4</v>
      </c>
      <c r="F5187" t="str">
        <f>IF(Car_Insurance[[#This Row],[Kids Driving Num]]=2,"2 Kids",IF(Car_Insurance[[#This Row],[Kids Driving Num]]=1,"1 Kid","No Kids"))</f>
        <v>2 Kids</v>
      </c>
      <c r="G5187" s="3">
        <v>2</v>
      </c>
      <c r="H5187" t="s">
        <v>5</v>
      </c>
      <c r="I5187" t="s">
        <v>16</v>
      </c>
      <c r="J5187" t="s">
        <v>23</v>
      </c>
      <c r="K5187" s="2" t="s">
        <v>1314</v>
      </c>
      <c r="L5187" s="2" t="s">
        <v>108</v>
      </c>
      <c r="M5187" s="3">
        <v>2011</v>
      </c>
      <c r="N5187">
        <v>1</v>
      </c>
      <c r="O5187" t="s">
        <v>51</v>
      </c>
      <c r="P5187" s="4">
        <v>86128.98</v>
      </c>
      <c r="Q5187" s="4">
        <v>221401.24</v>
      </c>
      <c r="R5187" s="1">
        <f>DATE(Car_Insurance[[#This Row],[Car Year ]],1,1)</f>
        <v>40544</v>
      </c>
      <c r="S5187" t="str">
        <f>TEXT(Car_Insurance[[#This Row],[Column1]],"YYYY")</f>
        <v>2011</v>
      </c>
      <c r="T5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8" spans="1:20" x14ac:dyDescent="0.3">
      <c r="A5188" s="2" t="s">
        <v>15202</v>
      </c>
      <c r="B5188" s="1" t="s">
        <v>15203</v>
      </c>
      <c r="C5188" t="s">
        <v>64</v>
      </c>
      <c r="D5188" t="s">
        <v>3</v>
      </c>
      <c r="E5188" t="s">
        <v>4</v>
      </c>
      <c r="F5188" t="str">
        <f>IF(Car_Insurance[[#This Row],[Kids Driving Num]]=2,"2 Kids",IF(Car_Insurance[[#This Row],[Kids Driving Num]]=1,"1 Kid","No Kids"))</f>
        <v>No Kids</v>
      </c>
      <c r="G5188" s="3">
        <v>0</v>
      </c>
      <c r="H5188" t="s">
        <v>15</v>
      </c>
      <c r="I5188" t="s">
        <v>34</v>
      </c>
      <c r="J5188" t="s">
        <v>154</v>
      </c>
      <c r="K5188" s="2" t="s">
        <v>2716</v>
      </c>
      <c r="L5188" s="2" t="s">
        <v>30</v>
      </c>
      <c r="M5188" s="3">
        <v>1992</v>
      </c>
      <c r="N5188">
        <v>1</v>
      </c>
      <c r="O5188" t="s">
        <v>51</v>
      </c>
      <c r="P5188" s="4">
        <v>92079.06</v>
      </c>
      <c r="Q5188" s="4">
        <v>221395.95</v>
      </c>
      <c r="R5188" s="1">
        <f>DATE(Car_Insurance[[#This Row],[Car Year ]],1,1)</f>
        <v>33604</v>
      </c>
      <c r="S5188" t="str">
        <f>TEXT(Car_Insurance[[#This Row],[Column1]],"YYYY")</f>
        <v>1992</v>
      </c>
      <c r="T5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89" spans="1:20" x14ac:dyDescent="0.3">
      <c r="A5189" s="2" t="s">
        <v>25519</v>
      </c>
      <c r="B5189" s="1" t="s">
        <v>17815</v>
      </c>
      <c r="C5189" t="s">
        <v>13</v>
      </c>
      <c r="D5189" t="s">
        <v>3</v>
      </c>
      <c r="E5189" t="s">
        <v>14</v>
      </c>
      <c r="F5189" t="str">
        <f>IF(Car_Insurance[[#This Row],[Kids Driving Num]]=2,"2 Kids",IF(Car_Insurance[[#This Row],[Kids Driving Num]]=1,"1 Kid","No Kids"))</f>
        <v>No Kids</v>
      </c>
      <c r="G5189" s="3">
        <v>0</v>
      </c>
      <c r="H5189" t="s">
        <v>15</v>
      </c>
      <c r="I5189" t="s">
        <v>16</v>
      </c>
      <c r="J5189" t="s">
        <v>178</v>
      </c>
      <c r="K5189" s="2" t="s">
        <v>1174</v>
      </c>
      <c r="L5189" s="2" t="s">
        <v>30</v>
      </c>
      <c r="M5189" s="3">
        <v>1998</v>
      </c>
      <c r="N5189">
        <v>0</v>
      </c>
      <c r="O5189" t="s">
        <v>20</v>
      </c>
      <c r="P5189" s="4">
        <v>94108.12</v>
      </c>
      <c r="Q5189" s="4">
        <v>221386.52</v>
      </c>
      <c r="R5189" s="1">
        <f>DATE(Car_Insurance[[#This Row],[Car Year ]],1,1)</f>
        <v>35796</v>
      </c>
      <c r="S5189" t="str">
        <f>TEXT(Car_Insurance[[#This Row],[Column1]],"YYYY")</f>
        <v>1998</v>
      </c>
      <c r="T5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0" spans="1:20" x14ac:dyDescent="0.3">
      <c r="A5190" s="2" t="s">
        <v>45676</v>
      </c>
      <c r="B5190" s="1" t="s">
        <v>3953</v>
      </c>
      <c r="C5190" t="s">
        <v>13</v>
      </c>
      <c r="D5190" t="s">
        <v>33</v>
      </c>
      <c r="E5190" t="s">
        <v>4</v>
      </c>
      <c r="F5190" t="str">
        <f>IF(Car_Insurance[[#This Row],[Kids Driving Num]]=2,"2 Kids",IF(Car_Insurance[[#This Row],[Kids Driving Num]]=1,"1 Kid","No Kids"))</f>
        <v>No Kids</v>
      </c>
      <c r="G5190" s="3">
        <v>0</v>
      </c>
      <c r="H5190" t="s">
        <v>5</v>
      </c>
      <c r="I5190" t="s">
        <v>16</v>
      </c>
      <c r="J5190" t="s">
        <v>165</v>
      </c>
      <c r="K5190" s="2" t="s">
        <v>336</v>
      </c>
      <c r="L5190" s="2" t="s">
        <v>113</v>
      </c>
      <c r="M5190" s="3">
        <v>1998</v>
      </c>
      <c r="N5190">
        <v>1</v>
      </c>
      <c r="O5190" t="s">
        <v>59</v>
      </c>
      <c r="P5190" s="4">
        <v>65915.89</v>
      </c>
      <c r="Q5190" s="4">
        <v>221369.63</v>
      </c>
      <c r="R5190" s="1">
        <f>DATE(Car_Insurance[[#This Row],[Car Year ]],1,1)</f>
        <v>35796</v>
      </c>
      <c r="S5190" t="str">
        <f>TEXT(Car_Insurance[[#This Row],[Column1]],"YYYY")</f>
        <v>1998</v>
      </c>
      <c r="T5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1" spans="1:20" x14ac:dyDescent="0.3">
      <c r="A5191" s="2" t="s">
        <v>20868</v>
      </c>
      <c r="B5191" s="1" t="s">
        <v>52536</v>
      </c>
      <c r="C5191" t="s">
        <v>2</v>
      </c>
      <c r="D5191" t="s">
        <v>3</v>
      </c>
      <c r="E5191" t="s">
        <v>4</v>
      </c>
      <c r="F5191" t="str">
        <f>IF(Car_Insurance[[#This Row],[Kids Driving Num]]=2,"2 Kids",IF(Car_Insurance[[#This Row],[Kids Driving Num]]=1,"1 Kid","No Kids"))</f>
        <v>1 Kid</v>
      </c>
      <c r="G5191" s="3">
        <v>1</v>
      </c>
      <c r="H5191" t="s">
        <v>5</v>
      </c>
      <c r="I5191" t="s">
        <v>16</v>
      </c>
      <c r="J5191" t="s">
        <v>132</v>
      </c>
      <c r="K5191" s="2" t="s">
        <v>3553</v>
      </c>
      <c r="L5191" s="2" t="s">
        <v>193</v>
      </c>
      <c r="M5191" s="3">
        <v>1993</v>
      </c>
      <c r="N5191">
        <v>1</v>
      </c>
      <c r="O5191" t="s">
        <v>51</v>
      </c>
      <c r="P5191" s="4">
        <v>29057.49</v>
      </c>
      <c r="Q5191" s="4">
        <v>221368.99</v>
      </c>
      <c r="R5191" s="1">
        <f>DATE(Car_Insurance[[#This Row],[Car Year ]],1,1)</f>
        <v>33970</v>
      </c>
      <c r="S5191" t="str">
        <f>TEXT(Car_Insurance[[#This Row],[Column1]],"YYYY")</f>
        <v>1993</v>
      </c>
      <c r="T5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2" spans="1:20" x14ac:dyDescent="0.3">
      <c r="A5192" s="2" t="s">
        <v>17477</v>
      </c>
      <c r="B5192" s="1" t="s">
        <v>17478</v>
      </c>
      <c r="C5192" t="s">
        <v>13</v>
      </c>
      <c r="D5192" t="s">
        <v>3</v>
      </c>
      <c r="E5192" t="s">
        <v>14</v>
      </c>
      <c r="F5192" t="str">
        <f>IF(Car_Insurance[[#This Row],[Kids Driving Num]]=2,"2 Kids",IF(Car_Insurance[[#This Row],[Kids Driving Num]]=1,"1 Kid","No Kids"))</f>
        <v>2 Kids</v>
      </c>
      <c r="G5192" s="3">
        <v>2</v>
      </c>
      <c r="H5192" t="s">
        <v>5</v>
      </c>
      <c r="I5192" t="s">
        <v>6</v>
      </c>
      <c r="J5192" t="s">
        <v>43</v>
      </c>
      <c r="K5192" s="2" t="s">
        <v>3112</v>
      </c>
      <c r="L5192" s="2" t="s">
        <v>129</v>
      </c>
      <c r="M5192" s="3">
        <v>2003</v>
      </c>
      <c r="N5192">
        <v>0</v>
      </c>
      <c r="O5192" t="s">
        <v>59</v>
      </c>
      <c r="P5192" s="4">
        <v>6498.04</v>
      </c>
      <c r="Q5192" s="4">
        <v>221363.15</v>
      </c>
      <c r="R5192" s="1">
        <f>DATE(Car_Insurance[[#This Row],[Car Year ]],1,1)</f>
        <v>37622</v>
      </c>
      <c r="S5192" t="str">
        <f>TEXT(Car_Insurance[[#This Row],[Column1]],"YYYY")</f>
        <v>2003</v>
      </c>
      <c r="T5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3" spans="1:20" x14ac:dyDescent="0.3">
      <c r="A5193" s="2" t="s">
        <v>38811</v>
      </c>
      <c r="B5193" s="1" t="s">
        <v>50452</v>
      </c>
      <c r="C5193" t="s">
        <v>13</v>
      </c>
      <c r="D5193" t="s">
        <v>3</v>
      </c>
      <c r="E5193" t="s">
        <v>14</v>
      </c>
      <c r="F5193" t="str">
        <f>IF(Car_Insurance[[#This Row],[Kids Driving Num]]=2,"2 Kids",IF(Car_Insurance[[#This Row],[Kids Driving Num]]=1,"1 Kid","No Kids"))</f>
        <v>1 Kid</v>
      </c>
      <c r="G5193" s="3">
        <v>1</v>
      </c>
      <c r="H5193" t="s">
        <v>5</v>
      </c>
      <c r="I5193" t="s">
        <v>6</v>
      </c>
      <c r="J5193" t="s">
        <v>232</v>
      </c>
      <c r="K5193" s="2" t="s">
        <v>524</v>
      </c>
      <c r="L5193" s="2" t="s">
        <v>113</v>
      </c>
      <c r="M5193" s="3">
        <v>2006</v>
      </c>
      <c r="N5193">
        <v>4</v>
      </c>
      <c r="O5193" t="s">
        <v>26</v>
      </c>
      <c r="P5193" s="4">
        <v>54387.55</v>
      </c>
      <c r="Q5193" s="4">
        <v>221360.18</v>
      </c>
      <c r="R5193" s="1">
        <f>DATE(Car_Insurance[[#This Row],[Car Year ]],1,1)</f>
        <v>38718</v>
      </c>
      <c r="S5193" t="str">
        <f>TEXT(Car_Insurance[[#This Row],[Column1]],"YYYY")</f>
        <v>2006</v>
      </c>
      <c r="T5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4" spans="1:20" x14ac:dyDescent="0.3">
      <c r="A5194" s="2" t="s">
        <v>48203</v>
      </c>
      <c r="B5194" s="1" t="s">
        <v>32689</v>
      </c>
      <c r="C5194" t="s">
        <v>13</v>
      </c>
      <c r="D5194" t="s">
        <v>3</v>
      </c>
      <c r="E5194" t="s">
        <v>4</v>
      </c>
      <c r="F5194" t="str">
        <f>IF(Car_Insurance[[#This Row],[Kids Driving Num]]=2,"2 Kids",IF(Car_Insurance[[#This Row],[Kids Driving Num]]=1,"1 Kid","No Kids"))</f>
        <v>No Kids</v>
      </c>
      <c r="G5194" s="3">
        <v>0</v>
      </c>
      <c r="H5194" t="s">
        <v>5</v>
      </c>
      <c r="I5194" t="s">
        <v>16</v>
      </c>
      <c r="J5194" t="s">
        <v>440</v>
      </c>
      <c r="K5194" s="2" t="s">
        <v>2585</v>
      </c>
      <c r="L5194" s="2" t="s">
        <v>40</v>
      </c>
      <c r="M5194" s="3">
        <v>2009</v>
      </c>
      <c r="N5194">
        <v>2</v>
      </c>
      <c r="O5194" t="s">
        <v>51</v>
      </c>
      <c r="P5194" s="4">
        <v>91775.7</v>
      </c>
      <c r="Q5194" s="4">
        <v>221354.78</v>
      </c>
      <c r="R5194" s="1">
        <f>DATE(Car_Insurance[[#This Row],[Car Year ]],1,1)</f>
        <v>39814</v>
      </c>
      <c r="S5194" t="str">
        <f>TEXT(Car_Insurance[[#This Row],[Column1]],"YYYY")</f>
        <v>2009</v>
      </c>
      <c r="T5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5" spans="1:20" x14ac:dyDescent="0.3">
      <c r="A5195" s="2" t="s">
        <v>27517</v>
      </c>
      <c r="B5195" s="1" t="s">
        <v>50485</v>
      </c>
      <c r="C5195" t="s">
        <v>13</v>
      </c>
      <c r="D5195" t="s">
        <v>3</v>
      </c>
      <c r="E5195" t="s">
        <v>4</v>
      </c>
      <c r="F5195" t="str">
        <f>IF(Car_Insurance[[#This Row],[Kids Driving Num]]=2,"2 Kids",IF(Car_Insurance[[#This Row],[Kids Driving Num]]=1,"1 Kid","No Kids"))</f>
        <v>No Kids</v>
      </c>
      <c r="G5195" s="3">
        <v>0</v>
      </c>
      <c r="H5195" t="s">
        <v>15</v>
      </c>
      <c r="I5195" t="s">
        <v>16</v>
      </c>
      <c r="J5195" t="s">
        <v>23</v>
      </c>
      <c r="K5195" s="2" t="s">
        <v>222</v>
      </c>
      <c r="L5195" s="2" t="s">
        <v>50</v>
      </c>
      <c r="M5195" s="3">
        <v>1999</v>
      </c>
      <c r="N5195">
        <v>2</v>
      </c>
      <c r="O5195" t="s">
        <v>59</v>
      </c>
      <c r="P5195" s="4">
        <v>61078.47</v>
      </c>
      <c r="Q5195" s="4">
        <v>221351.55</v>
      </c>
      <c r="R5195" s="1">
        <f>DATE(Car_Insurance[[#This Row],[Car Year ]],1,1)</f>
        <v>36161</v>
      </c>
      <c r="S5195" t="str">
        <f>TEXT(Car_Insurance[[#This Row],[Column1]],"YYYY")</f>
        <v>1999</v>
      </c>
      <c r="T5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6" spans="1:20" x14ac:dyDescent="0.3">
      <c r="A5196" s="2" t="s">
        <v>35410</v>
      </c>
      <c r="B5196" s="1" t="s">
        <v>54217</v>
      </c>
      <c r="C5196" t="s">
        <v>2</v>
      </c>
      <c r="D5196" t="s">
        <v>33</v>
      </c>
      <c r="E5196" t="s">
        <v>14</v>
      </c>
      <c r="F5196" t="str">
        <f>IF(Car_Insurance[[#This Row],[Kids Driving Num]]=2,"2 Kids",IF(Car_Insurance[[#This Row],[Kids Driving Num]]=1,"1 Kid","No Kids"))</f>
        <v>No Kids</v>
      </c>
      <c r="G5196" s="3">
        <v>0</v>
      </c>
      <c r="H5196" t="s">
        <v>15</v>
      </c>
      <c r="I5196" t="s">
        <v>34</v>
      </c>
      <c r="J5196" t="s">
        <v>7</v>
      </c>
      <c r="K5196" s="2" t="s">
        <v>1329</v>
      </c>
      <c r="L5196" s="2" t="s">
        <v>50</v>
      </c>
      <c r="M5196" s="3">
        <v>2010</v>
      </c>
      <c r="N5196">
        <v>0</v>
      </c>
      <c r="O5196" t="s">
        <v>20</v>
      </c>
      <c r="P5196" s="4">
        <v>91731.839999999997</v>
      </c>
      <c r="Q5196" s="4">
        <v>221346.14</v>
      </c>
      <c r="R5196" s="1">
        <f>DATE(Car_Insurance[[#This Row],[Car Year ]],1,1)</f>
        <v>40179</v>
      </c>
      <c r="S5196" t="str">
        <f>TEXT(Car_Insurance[[#This Row],[Column1]],"YYYY")</f>
        <v>2010</v>
      </c>
      <c r="T5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7" spans="1:20" x14ac:dyDescent="0.3">
      <c r="A5197" s="2" t="s">
        <v>14379</v>
      </c>
      <c r="B5197" s="1" t="s">
        <v>50819</v>
      </c>
      <c r="C5197" t="s">
        <v>2</v>
      </c>
      <c r="D5197" t="s">
        <v>3</v>
      </c>
      <c r="E5197" t="s">
        <v>14</v>
      </c>
      <c r="F5197" t="str">
        <f>IF(Car_Insurance[[#This Row],[Kids Driving Num]]=2,"2 Kids",IF(Car_Insurance[[#This Row],[Kids Driving Num]]=1,"1 Kid","No Kids"))</f>
        <v>No Kids</v>
      </c>
      <c r="G5197" s="3">
        <v>0</v>
      </c>
      <c r="H5197" t="s">
        <v>15</v>
      </c>
      <c r="I5197" t="s">
        <v>34</v>
      </c>
      <c r="J5197" t="s">
        <v>201</v>
      </c>
      <c r="K5197" s="2" t="s">
        <v>7593</v>
      </c>
      <c r="L5197" s="2" t="s">
        <v>95</v>
      </c>
      <c r="M5197" s="3">
        <v>2009</v>
      </c>
      <c r="N5197">
        <v>1</v>
      </c>
      <c r="O5197" t="s">
        <v>51</v>
      </c>
      <c r="P5197" s="4">
        <v>33554.080000000002</v>
      </c>
      <c r="Q5197" s="4">
        <v>221343.59</v>
      </c>
      <c r="R5197" s="1">
        <f>DATE(Car_Insurance[[#This Row],[Car Year ]],1,1)</f>
        <v>39814</v>
      </c>
      <c r="S5197" t="str">
        <f>TEXT(Car_Insurance[[#This Row],[Column1]],"YYYY")</f>
        <v>2009</v>
      </c>
      <c r="T5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8" spans="1:20" x14ac:dyDescent="0.3">
      <c r="A5198" s="2" t="s">
        <v>25961</v>
      </c>
      <c r="B5198" s="1" t="s">
        <v>53223</v>
      </c>
      <c r="C5198" t="s">
        <v>2</v>
      </c>
      <c r="D5198" t="s">
        <v>33</v>
      </c>
      <c r="E5198" t="s">
        <v>4</v>
      </c>
      <c r="F5198" t="str">
        <f>IF(Car_Insurance[[#This Row],[Kids Driving Num]]=2,"2 Kids",IF(Car_Insurance[[#This Row],[Kids Driving Num]]=1,"1 Kid","No Kids"))</f>
        <v>1 Kid</v>
      </c>
      <c r="G5198" s="3">
        <v>1</v>
      </c>
      <c r="H5198" t="s">
        <v>5</v>
      </c>
      <c r="I5198" t="s">
        <v>6</v>
      </c>
      <c r="J5198" t="s">
        <v>28</v>
      </c>
      <c r="K5198" s="2" t="s">
        <v>394</v>
      </c>
      <c r="L5198" s="2" t="s">
        <v>193</v>
      </c>
      <c r="M5198" s="3">
        <v>2009</v>
      </c>
      <c r="N5198">
        <v>3</v>
      </c>
      <c r="O5198" t="s">
        <v>20</v>
      </c>
      <c r="P5198" s="4">
        <v>98799.26</v>
      </c>
      <c r="Q5198" s="4">
        <v>221337.14</v>
      </c>
      <c r="R5198" s="1">
        <f>DATE(Car_Insurance[[#This Row],[Car Year ]],1,1)</f>
        <v>39814</v>
      </c>
      <c r="S5198" t="str">
        <f>TEXT(Car_Insurance[[#This Row],[Column1]],"YYYY")</f>
        <v>2009</v>
      </c>
      <c r="T5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199" spans="1:20" x14ac:dyDescent="0.3">
      <c r="A5199" s="2" t="s">
        <v>29794</v>
      </c>
      <c r="B5199" s="1" t="s">
        <v>29795</v>
      </c>
      <c r="C5199" t="s">
        <v>13</v>
      </c>
      <c r="D5199" t="s">
        <v>3</v>
      </c>
      <c r="E5199" t="s">
        <v>14</v>
      </c>
      <c r="F5199" t="str">
        <f>IF(Car_Insurance[[#This Row],[Kids Driving Num]]=2,"2 Kids",IF(Car_Insurance[[#This Row],[Kids Driving Num]]=1,"1 Kid","No Kids"))</f>
        <v>No Kids</v>
      </c>
      <c r="G5199" s="3">
        <v>0</v>
      </c>
      <c r="H5199" t="s">
        <v>15</v>
      </c>
      <c r="I5199" t="s">
        <v>6</v>
      </c>
      <c r="J5199" t="s">
        <v>28</v>
      </c>
      <c r="K5199" s="2" t="s">
        <v>8603</v>
      </c>
      <c r="L5199" s="2" t="s">
        <v>45</v>
      </c>
      <c r="M5199" s="3">
        <v>1966</v>
      </c>
      <c r="N5199">
        <v>0</v>
      </c>
      <c r="O5199" t="s">
        <v>20</v>
      </c>
      <c r="P5199" s="4">
        <v>79282.570000000007</v>
      </c>
      <c r="Q5199" s="4">
        <v>221329.89</v>
      </c>
      <c r="R5199" s="1">
        <f>DATE(Car_Insurance[[#This Row],[Car Year ]],1,1)</f>
        <v>24108</v>
      </c>
      <c r="S5199" t="str">
        <f>TEXT(Car_Insurance[[#This Row],[Column1]],"YYYY")</f>
        <v>1966</v>
      </c>
      <c r="T5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0" spans="1:20" x14ac:dyDescent="0.3">
      <c r="A5200" s="2" t="s">
        <v>36940</v>
      </c>
      <c r="B5200" s="1" t="s">
        <v>36941</v>
      </c>
      <c r="C5200" t="s">
        <v>64</v>
      </c>
      <c r="D5200" t="s">
        <v>3</v>
      </c>
      <c r="E5200" t="s">
        <v>14</v>
      </c>
      <c r="F5200" t="str">
        <f>IF(Car_Insurance[[#This Row],[Kids Driving Num]]=2,"2 Kids",IF(Car_Insurance[[#This Row],[Kids Driving Num]]=1,"1 Kid","No Kids"))</f>
        <v>2 Kids</v>
      </c>
      <c r="G5200" s="3">
        <v>2</v>
      </c>
      <c r="H5200" t="s">
        <v>5</v>
      </c>
      <c r="I5200" t="s">
        <v>34</v>
      </c>
      <c r="J5200" t="s">
        <v>178</v>
      </c>
      <c r="K5200" s="2" t="s">
        <v>5139</v>
      </c>
      <c r="L5200" s="2" t="s">
        <v>146</v>
      </c>
      <c r="M5200" s="3">
        <v>2010</v>
      </c>
      <c r="N5200">
        <v>0</v>
      </c>
      <c r="O5200" t="s">
        <v>51</v>
      </c>
      <c r="P5200" s="4">
        <v>17138.14</v>
      </c>
      <c r="Q5200" s="4">
        <v>221322.99</v>
      </c>
      <c r="R5200" s="1">
        <f>DATE(Car_Insurance[[#This Row],[Car Year ]],1,1)</f>
        <v>40179</v>
      </c>
      <c r="S5200" t="str">
        <f>TEXT(Car_Insurance[[#This Row],[Column1]],"YYYY")</f>
        <v>2010</v>
      </c>
      <c r="T5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1" spans="1:20" x14ac:dyDescent="0.3">
      <c r="A5201" s="2" t="s">
        <v>11714</v>
      </c>
      <c r="B5201" s="1" t="s">
        <v>11715</v>
      </c>
      <c r="C5201" t="s">
        <v>2</v>
      </c>
      <c r="D5201" t="s">
        <v>3</v>
      </c>
      <c r="E5201" t="s">
        <v>4</v>
      </c>
      <c r="F5201" t="str">
        <f>IF(Car_Insurance[[#This Row],[Kids Driving Num]]=2,"2 Kids",IF(Car_Insurance[[#This Row],[Kids Driving Num]]=1,"1 Kid","No Kids"))</f>
        <v>No Kids</v>
      </c>
      <c r="G5201" s="3">
        <v>0</v>
      </c>
      <c r="H5201" t="s">
        <v>15</v>
      </c>
      <c r="I5201" t="s">
        <v>16</v>
      </c>
      <c r="J5201" t="s">
        <v>344</v>
      </c>
      <c r="K5201" s="2" t="s">
        <v>542</v>
      </c>
      <c r="L5201" s="2" t="s">
        <v>140</v>
      </c>
      <c r="M5201" s="3">
        <v>2006</v>
      </c>
      <c r="N5201">
        <v>1</v>
      </c>
      <c r="O5201" t="s">
        <v>20</v>
      </c>
      <c r="P5201" s="4">
        <v>53069.29</v>
      </c>
      <c r="Q5201" s="4">
        <v>221321.14</v>
      </c>
      <c r="R5201" s="1">
        <f>DATE(Car_Insurance[[#This Row],[Car Year ]],1,1)</f>
        <v>38718</v>
      </c>
      <c r="S5201" t="str">
        <f>TEXT(Car_Insurance[[#This Row],[Column1]],"YYYY")</f>
        <v>2006</v>
      </c>
      <c r="T5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2" spans="1:20" x14ac:dyDescent="0.3">
      <c r="A5202" s="2" t="s">
        <v>27810</v>
      </c>
      <c r="B5202" s="1" t="s">
        <v>4199</v>
      </c>
      <c r="C5202" t="s">
        <v>2</v>
      </c>
      <c r="D5202" t="s">
        <v>3</v>
      </c>
      <c r="E5202" t="s">
        <v>4</v>
      </c>
      <c r="F5202" t="str">
        <f>IF(Car_Insurance[[#This Row],[Kids Driving Num]]=2,"2 Kids",IF(Car_Insurance[[#This Row],[Kids Driving Num]]=1,"1 Kid","No Kids"))</f>
        <v>No Kids</v>
      </c>
      <c r="G5202" s="3">
        <v>0</v>
      </c>
      <c r="H5202" t="s">
        <v>15</v>
      </c>
      <c r="I5202" t="s">
        <v>6</v>
      </c>
      <c r="J5202" t="s">
        <v>178</v>
      </c>
      <c r="K5202" s="2" t="s">
        <v>179</v>
      </c>
      <c r="L5202" s="2" t="s">
        <v>30</v>
      </c>
      <c r="M5202" s="3">
        <v>2005</v>
      </c>
      <c r="N5202">
        <v>1</v>
      </c>
      <c r="O5202" t="s">
        <v>20</v>
      </c>
      <c r="P5202" s="4">
        <v>3513.56</v>
      </c>
      <c r="Q5202" s="4">
        <v>221318.28</v>
      </c>
      <c r="R5202" s="1">
        <f>DATE(Car_Insurance[[#This Row],[Car Year ]],1,1)</f>
        <v>38353</v>
      </c>
      <c r="S5202" t="str">
        <f>TEXT(Car_Insurance[[#This Row],[Column1]],"YYYY")</f>
        <v>2005</v>
      </c>
      <c r="T5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3" spans="1:20" x14ac:dyDescent="0.3">
      <c r="A5203" s="2" t="s">
        <v>19031</v>
      </c>
      <c r="B5203" s="1" t="s">
        <v>52260</v>
      </c>
      <c r="C5203" t="s">
        <v>2</v>
      </c>
      <c r="D5203" t="s">
        <v>3</v>
      </c>
      <c r="E5203" t="s">
        <v>4</v>
      </c>
      <c r="F5203" t="str">
        <f>IF(Car_Insurance[[#This Row],[Kids Driving Num]]=2,"2 Kids",IF(Car_Insurance[[#This Row],[Kids Driving Num]]=1,"1 Kid","No Kids"))</f>
        <v>No Kids</v>
      </c>
      <c r="G5203" s="3">
        <v>0</v>
      </c>
      <c r="H5203" t="s">
        <v>15</v>
      </c>
      <c r="I5203" t="s">
        <v>37</v>
      </c>
      <c r="J5203" t="s">
        <v>61</v>
      </c>
      <c r="K5203" s="2" t="s">
        <v>2321</v>
      </c>
      <c r="L5203" s="2" t="s">
        <v>40</v>
      </c>
      <c r="M5203" s="3">
        <v>2004</v>
      </c>
      <c r="N5203">
        <v>0</v>
      </c>
      <c r="O5203" t="s">
        <v>51</v>
      </c>
      <c r="P5203" s="4">
        <v>99538.23</v>
      </c>
      <c r="Q5203" s="4">
        <v>221317.67</v>
      </c>
      <c r="R5203" s="1">
        <f>DATE(Car_Insurance[[#This Row],[Car Year ]],1,1)</f>
        <v>37987</v>
      </c>
      <c r="S5203" t="str">
        <f>TEXT(Car_Insurance[[#This Row],[Column1]],"YYYY")</f>
        <v>2004</v>
      </c>
      <c r="T5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4" spans="1:20" x14ac:dyDescent="0.3">
      <c r="A5204" s="2" t="s">
        <v>19431</v>
      </c>
      <c r="B5204" s="1" t="s">
        <v>49273</v>
      </c>
      <c r="C5204" t="s">
        <v>13</v>
      </c>
      <c r="D5204" t="s">
        <v>33</v>
      </c>
      <c r="E5204" t="s">
        <v>4</v>
      </c>
      <c r="F5204" t="str">
        <f>IF(Car_Insurance[[#This Row],[Kids Driving Num]]=2,"2 Kids",IF(Car_Insurance[[#This Row],[Kids Driving Num]]=1,"1 Kid","No Kids"))</f>
        <v>No Kids</v>
      </c>
      <c r="G5204" s="3">
        <v>0</v>
      </c>
      <c r="H5204" t="s">
        <v>15</v>
      </c>
      <c r="I5204" t="s">
        <v>16</v>
      </c>
      <c r="J5204" t="s">
        <v>61</v>
      </c>
      <c r="K5204" s="2" t="s">
        <v>3735</v>
      </c>
      <c r="L5204" s="2" t="s">
        <v>25</v>
      </c>
      <c r="M5204" s="3">
        <v>2011</v>
      </c>
      <c r="N5204">
        <v>0</v>
      </c>
      <c r="O5204" t="s">
        <v>51</v>
      </c>
      <c r="P5204" s="4">
        <v>57935.1</v>
      </c>
      <c r="Q5204" s="4">
        <v>221315.38</v>
      </c>
      <c r="R5204" s="1">
        <f>DATE(Car_Insurance[[#This Row],[Car Year ]],1,1)</f>
        <v>40544</v>
      </c>
      <c r="S5204" t="str">
        <f>TEXT(Car_Insurance[[#This Row],[Column1]],"YYYY")</f>
        <v>2011</v>
      </c>
      <c r="T5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5" spans="1:20" x14ac:dyDescent="0.3">
      <c r="A5205" s="2" t="s">
        <v>21391</v>
      </c>
      <c r="B5205" s="1" t="s">
        <v>52609</v>
      </c>
      <c r="C5205" t="s">
        <v>13</v>
      </c>
      <c r="D5205" t="s">
        <v>33</v>
      </c>
      <c r="E5205" t="s">
        <v>4</v>
      </c>
      <c r="F5205" t="str">
        <f>IF(Car_Insurance[[#This Row],[Kids Driving Num]]=2,"2 Kids",IF(Car_Insurance[[#This Row],[Kids Driving Num]]=1,"1 Kid","No Kids"))</f>
        <v>No Kids</v>
      </c>
      <c r="G5205" s="3">
        <v>0</v>
      </c>
      <c r="H5205" t="s">
        <v>15</v>
      </c>
      <c r="I5205" t="s">
        <v>16</v>
      </c>
      <c r="J5205" t="s">
        <v>121</v>
      </c>
      <c r="K5205" s="2" t="s">
        <v>420</v>
      </c>
      <c r="L5205" s="2" t="s">
        <v>45</v>
      </c>
      <c r="M5205" s="3">
        <v>1999</v>
      </c>
      <c r="N5205">
        <v>0</v>
      </c>
      <c r="O5205" t="s">
        <v>20</v>
      </c>
      <c r="P5205" s="4">
        <v>64616.28</v>
      </c>
      <c r="Q5205" s="4">
        <v>221312.85</v>
      </c>
      <c r="R5205" s="1">
        <f>DATE(Car_Insurance[[#This Row],[Car Year ]],1,1)</f>
        <v>36161</v>
      </c>
      <c r="S5205" t="str">
        <f>TEXT(Car_Insurance[[#This Row],[Column1]],"YYYY")</f>
        <v>1999</v>
      </c>
      <c r="T5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6" spans="1:20" x14ac:dyDescent="0.3">
      <c r="A5206" s="2" t="s">
        <v>30939</v>
      </c>
      <c r="B5206" s="1" t="s">
        <v>51527</v>
      </c>
      <c r="C5206" t="s">
        <v>22</v>
      </c>
      <c r="D5206" t="s">
        <v>3</v>
      </c>
      <c r="E5206" t="s">
        <v>4</v>
      </c>
      <c r="F5206" t="str">
        <f>IF(Car_Insurance[[#This Row],[Kids Driving Num]]=2,"2 Kids",IF(Car_Insurance[[#This Row],[Kids Driving Num]]=1,"1 Kid","No Kids"))</f>
        <v>No Kids</v>
      </c>
      <c r="G5206" s="3">
        <v>0</v>
      </c>
      <c r="H5206" t="s">
        <v>5</v>
      </c>
      <c r="I5206" t="s">
        <v>16</v>
      </c>
      <c r="J5206" t="s">
        <v>28</v>
      </c>
      <c r="K5206" s="2" t="s">
        <v>6331</v>
      </c>
      <c r="L5206" s="2" t="s">
        <v>146</v>
      </c>
      <c r="M5206" s="3">
        <v>2005</v>
      </c>
      <c r="N5206">
        <v>4</v>
      </c>
      <c r="O5206" t="s">
        <v>26</v>
      </c>
      <c r="P5206" s="4">
        <v>97195.07</v>
      </c>
      <c r="Q5206" s="4">
        <v>221292.78</v>
      </c>
      <c r="R5206" s="1">
        <f>DATE(Car_Insurance[[#This Row],[Car Year ]],1,1)</f>
        <v>38353</v>
      </c>
      <c r="S5206" t="str">
        <f>TEXT(Car_Insurance[[#This Row],[Column1]],"YYYY")</f>
        <v>2005</v>
      </c>
      <c r="T5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7" spans="1:20" x14ac:dyDescent="0.3">
      <c r="A5207" s="2" t="s">
        <v>15256</v>
      </c>
      <c r="B5207" s="1" t="s">
        <v>51301</v>
      </c>
      <c r="C5207" t="s">
        <v>13</v>
      </c>
      <c r="D5207" t="s">
        <v>3</v>
      </c>
      <c r="E5207" t="s">
        <v>14</v>
      </c>
      <c r="F5207" t="str">
        <f>IF(Car_Insurance[[#This Row],[Kids Driving Num]]=2,"2 Kids",IF(Car_Insurance[[#This Row],[Kids Driving Num]]=1,"1 Kid","No Kids"))</f>
        <v>2 Kids</v>
      </c>
      <c r="G5207" s="3">
        <v>2</v>
      </c>
      <c r="H5207" t="s">
        <v>5</v>
      </c>
      <c r="I5207" t="s">
        <v>34</v>
      </c>
      <c r="J5207" t="s">
        <v>178</v>
      </c>
      <c r="K5207" s="2" t="s">
        <v>2833</v>
      </c>
      <c r="L5207" s="2" t="s">
        <v>30</v>
      </c>
      <c r="M5207" s="3">
        <v>1986</v>
      </c>
      <c r="N5207">
        <v>1</v>
      </c>
      <c r="O5207" t="s">
        <v>51</v>
      </c>
      <c r="P5207" s="4">
        <v>12103.75</v>
      </c>
      <c r="Q5207" s="4">
        <v>221287.47</v>
      </c>
      <c r="R5207" s="1">
        <f>DATE(Car_Insurance[[#This Row],[Car Year ]],1,1)</f>
        <v>31413</v>
      </c>
      <c r="S5207" t="str">
        <f>TEXT(Car_Insurance[[#This Row],[Column1]],"YYYY")</f>
        <v>1986</v>
      </c>
      <c r="T5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8" spans="1:20" x14ac:dyDescent="0.3">
      <c r="A5208" s="2" t="s">
        <v>45953</v>
      </c>
      <c r="B5208" s="1" t="s">
        <v>15361</v>
      </c>
      <c r="C5208" t="s">
        <v>22</v>
      </c>
      <c r="D5208" t="s">
        <v>3</v>
      </c>
      <c r="E5208" t="s">
        <v>14</v>
      </c>
      <c r="F5208" t="str">
        <f>IF(Car_Insurance[[#This Row],[Kids Driving Num]]=2,"2 Kids",IF(Car_Insurance[[#This Row],[Kids Driving Num]]=1,"1 Kid","No Kids"))</f>
        <v>No Kids</v>
      </c>
      <c r="G5208" s="3">
        <v>0</v>
      </c>
      <c r="H5208" t="s">
        <v>15</v>
      </c>
      <c r="I5208" t="s">
        <v>16</v>
      </c>
      <c r="J5208" t="s">
        <v>38</v>
      </c>
      <c r="K5208" s="2" t="s">
        <v>656</v>
      </c>
      <c r="L5208" s="2" t="s">
        <v>146</v>
      </c>
      <c r="M5208" s="3">
        <v>1994</v>
      </c>
      <c r="N5208">
        <v>0</v>
      </c>
      <c r="O5208" t="s">
        <v>51</v>
      </c>
      <c r="P5208" s="4">
        <v>44919.11</v>
      </c>
      <c r="Q5208" s="4">
        <v>221286.55</v>
      </c>
      <c r="R5208" s="1">
        <f>DATE(Car_Insurance[[#This Row],[Car Year ]],1,1)</f>
        <v>34335</v>
      </c>
      <c r="S5208" t="str">
        <f>TEXT(Car_Insurance[[#This Row],[Column1]],"YYYY")</f>
        <v>1994</v>
      </c>
      <c r="T5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09" spans="1:20" x14ac:dyDescent="0.3">
      <c r="A5209" s="2" t="s">
        <v>14946</v>
      </c>
      <c r="B5209" s="1" t="s">
        <v>51543</v>
      </c>
      <c r="C5209" t="s">
        <v>13</v>
      </c>
      <c r="D5209" t="s">
        <v>3</v>
      </c>
      <c r="E5209" t="s">
        <v>14</v>
      </c>
      <c r="F5209" t="str">
        <f>IF(Car_Insurance[[#This Row],[Kids Driving Num]]=2,"2 Kids",IF(Car_Insurance[[#This Row],[Kids Driving Num]]=1,"1 Kid","No Kids"))</f>
        <v>No Kids</v>
      </c>
      <c r="G5209" s="3">
        <v>0</v>
      </c>
      <c r="H5209" t="s">
        <v>15</v>
      </c>
      <c r="I5209" t="s">
        <v>16</v>
      </c>
      <c r="J5209" t="s">
        <v>2427</v>
      </c>
      <c r="K5209" s="2">
        <v>62</v>
      </c>
      <c r="L5209" s="2" t="s">
        <v>40</v>
      </c>
      <c r="M5209" s="3">
        <v>2007</v>
      </c>
      <c r="N5209">
        <v>3</v>
      </c>
      <c r="O5209" t="s">
        <v>59</v>
      </c>
      <c r="P5209" s="4">
        <v>12596.16</v>
      </c>
      <c r="Q5209" s="4">
        <v>221283.18</v>
      </c>
      <c r="R5209" s="1">
        <f>DATE(Car_Insurance[[#This Row],[Car Year ]],1,1)</f>
        <v>39083</v>
      </c>
      <c r="S5209" t="str">
        <f>TEXT(Car_Insurance[[#This Row],[Column1]],"YYYY")</f>
        <v>2007</v>
      </c>
      <c r="T5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0" spans="1:20" x14ac:dyDescent="0.3">
      <c r="A5210" s="2" t="s">
        <v>44280</v>
      </c>
      <c r="B5210" s="1" t="s">
        <v>12025</v>
      </c>
      <c r="C5210" t="s">
        <v>2</v>
      </c>
      <c r="D5210" t="s">
        <v>33</v>
      </c>
      <c r="E5210" t="s">
        <v>14</v>
      </c>
      <c r="F5210" t="str">
        <f>IF(Car_Insurance[[#This Row],[Kids Driving Num]]=2,"2 Kids",IF(Car_Insurance[[#This Row],[Kids Driving Num]]=1,"1 Kid","No Kids"))</f>
        <v>No Kids</v>
      </c>
      <c r="G5210" s="3">
        <v>0</v>
      </c>
      <c r="H5210" t="s">
        <v>15</v>
      </c>
      <c r="I5210" t="s">
        <v>16</v>
      </c>
      <c r="J5210" t="s">
        <v>28</v>
      </c>
      <c r="K5210" s="2" t="s">
        <v>917</v>
      </c>
      <c r="L5210" s="2" t="s">
        <v>71</v>
      </c>
      <c r="M5210" s="3">
        <v>2012</v>
      </c>
      <c r="N5210">
        <v>0</v>
      </c>
      <c r="O5210" t="s">
        <v>59</v>
      </c>
      <c r="P5210" s="4">
        <v>17172.669999999998</v>
      </c>
      <c r="Q5210" s="4">
        <v>221279.23</v>
      </c>
      <c r="R5210" s="1">
        <f>DATE(Car_Insurance[[#This Row],[Car Year ]],1,1)</f>
        <v>40909</v>
      </c>
      <c r="S5210" t="str">
        <f>TEXT(Car_Insurance[[#This Row],[Column1]],"YYYY")</f>
        <v>2012</v>
      </c>
      <c r="T5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1" spans="1:20" x14ac:dyDescent="0.3">
      <c r="A5211" s="2" t="s">
        <v>17027</v>
      </c>
      <c r="B5211" s="1" t="s">
        <v>13458</v>
      </c>
      <c r="C5211" t="s">
        <v>13</v>
      </c>
      <c r="D5211" t="s">
        <v>3</v>
      </c>
      <c r="E5211" t="s">
        <v>14</v>
      </c>
      <c r="F5211" t="str">
        <f>IF(Car_Insurance[[#This Row],[Kids Driving Num]]=2,"2 Kids",IF(Car_Insurance[[#This Row],[Kids Driving Num]]=1,"1 Kid","No Kids"))</f>
        <v>No Kids</v>
      </c>
      <c r="G5211" s="3">
        <v>0</v>
      </c>
      <c r="H5211" t="s">
        <v>15</v>
      </c>
      <c r="I5211" t="s">
        <v>16</v>
      </c>
      <c r="J5211" t="s">
        <v>154</v>
      </c>
      <c r="K5211" s="2" t="s">
        <v>198</v>
      </c>
      <c r="L5211" s="2" t="s">
        <v>118</v>
      </c>
      <c r="M5211" s="3">
        <v>1998</v>
      </c>
      <c r="N5211">
        <v>0</v>
      </c>
      <c r="O5211" t="s">
        <v>51</v>
      </c>
      <c r="P5211" s="4">
        <v>52944.44</v>
      </c>
      <c r="Q5211" s="4">
        <v>221268.59</v>
      </c>
      <c r="R5211" s="1">
        <f>DATE(Car_Insurance[[#This Row],[Car Year ]],1,1)</f>
        <v>35796</v>
      </c>
      <c r="S5211" t="str">
        <f>TEXT(Car_Insurance[[#This Row],[Column1]],"YYYY")</f>
        <v>1998</v>
      </c>
      <c r="T5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2" spans="1:20" x14ac:dyDescent="0.3">
      <c r="A5212" s="2" t="s">
        <v>23728</v>
      </c>
      <c r="B5212" s="1" t="s">
        <v>11797</v>
      </c>
      <c r="C5212" t="s">
        <v>13</v>
      </c>
      <c r="D5212" t="s">
        <v>3</v>
      </c>
      <c r="E5212" t="s">
        <v>4</v>
      </c>
      <c r="F5212" t="str">
        <f>IF(Car_Insurance[[#This Row],[Kids Driving Num]]=2,"2 Kids",IF(Car_Insurance[[#This Row],[Kids Driving Num]]=1,"1 Kid","No Kids"))</f>
        <v>No Kids</v>
      </c>
      <c r="G5212" s="3">
        <v>0</v>
      </c>
      <c r="H5212" t="s">
        <v>15</v>
      </c>
      <c r="I5212" t="s">
        <v>16</v>
      </c>
      <c r="J5212" t="s">
        <v>121</v>
      </c>
      <c r="K5212" s="2" t="s">
        <v>5873</v>
      </c>
      <c r="L5212" s="2" t="s">
        <v>71</v>
      </c>
      <c r="M5212" s="3">
        <v>2008</v>
      </c>
      <c r="N5212">
        <v>0</v>
      </c>
      <c r="O5212" t="s">
        <v>51</v>
      </c>
      <c r="P5212" s="4">
        <v>75306.649999999994</v>
      </c>
      <c r="Q5212" s="4">
        <v>221268.27</v>
      </c>
      <c r="R5212" s="1">
        <f>DATE(Car_Insurance[[#This Row],[Car Year ]],1,1)</f>
        <v>39448</v>
      </c>
      <c r="S5212" t="str">
        <f>TEXT(Car_Insurance[[#This Row],[Column1]],"YYYY")</f>
        <v>2008</v>
      </c>
      <c r="T5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3" spans="1:20" x14ac:dyDescent="0.3">
      <c r="A5213" s="2" t="s">
        <v>4712</v>
      </c>
      <c r="B5213" s="1" t="s">
        <v>4713</v>
      </c>
      <c r="C5213" t="s">
        <v>64</v>
      </c>
      <c r="D5213" t="s">
        <v>3</v>
      </c>
      <c r="E5213" t="s">
        <v>14</v>
      </c>
      <c r="F5213" t="str">
        <f>IF(Car_Insurance[[#This Row],[Kids Driving Num]]=2,"2 Kids",IF(Car_Insurance[[#This Row],[Kids Driving Num]]=1,"1 Kid","No Kids"))</f>
        <v>No Kids</v>
      </c>
      <c r="G5213" s="3">
        <v>0</v>
      </c>
      <c r="H5213" t="s">
        <v>15</v>
      </c>
      <c r="I5213" t="s">
        <v>16</v>
      </c>
      <c r="J5213" t="s">
        <v>85</v>
      </c>
      <c r="K5213" s="2" t="s">
        <v>660</v>
      </c>
      <c r="L5213" s="2" t="s">
        <v>50</v>
      </c>
      <c r="M5213" s="3">
        <v>2010</v>
      </c>
      <c r="N5213">
        <v>0</v>
      </c>
      <c r="O5213" t="s">
        <v>51</v>
      </c>
      <c r="P5213" s="4">
        <v>59917.919999999998</v>
      </c>
      <c r="Q5213" s="4">
        <v>221265.95</v>
      </c>
      <c r="R5213" s="1">
        <f>DATE(Car_Insurance[[#This Row],[Car Year ]],1,1)</f>
        <v>40179</v>
      </c>
      <c r="S5213" t="str">
        <f>TEXT(Car_Insurance[[#This Row],[Column1]],"YYYY")</f>
        <v>2010</v>
      </c>
      <c r="T5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4" spans="1:20" x14ac:dyDescent="0.3">
      <c r="A5214" s="2" t="s">
        <v>23291</v>
      </c>
      <c r="B5214" s="1" t="s">
        <v>17247</v>
      </c>
      <c r="C5214" t="s">
        <v>2</v>
      </c>
      <c r="D5214" t="s">
        <v>3</v>
      </c>
      <c r="E5214" t="s">
        <v>14</v>
      </c>
      <c r="F5214" t="str">
        <f>IF(Car_Insurance[[#This Row],[Kids Driving Num]]=2,"2 Kids",IF(Car_Insurance[[#This Row],[Kids Driving Num]]=1,"1 Kid","No Kids"))</f>
        <v>No Kids</v>
      </c>
      <c r="G5214" s="3">
        <v>0</v>
      </c>
      <c r="H5214" t="s">
        <v>15</v>
      </c>
      <c r="I5214" t="s">
        <v>6</v>
      </c>
      <c r="J5214" t="s">
        <v>61</v>
      </c>
      <c r="K5214" s="2" t="s">
        <v>251</v>
      </c>
      <c r="L5214" s="2" t="s">
        <v>129</v>
      </c>
      <c r="M5214" s="3">
        <v>1972</v>
      </c>
      <c r="N5214">
        <v>1</v>
      </c>
      <c r="O5214" t="s">
        <v>20</v>
      </c>
      <c r="P5214" s="4">
        <v>88546.84</v>
      </c>
      <c r="Q5214" s="4">
        <v>221254.16</v>
      </c>
      <c r="R5214" s="1">
        <f>DATE(Car_Insurance[[#This Row],[Car Year ]],1,1)</f>
        <v>26299</v>
      </c>
      <c r="S5214" t="str">
        <f>TEXT(Car_Insurance[[#This Row],[Column1]],"YYYY")</f>
        <v>1972</v>
      </c>
      <c r="T5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5" spans="1:20" x14ac:dyDescent="0.3">
      <c r="A5215" s="2" t="s">
        <v>34634</v>
      </c>
      <c r="B5215" s="1" t="s">
        <v>54151</v>
      </c>
      <c r="C5215" t="s">
        <v>22</v>
      </c>
      <c r="D5215" t="s">
        <v>3</v>
      </c>
      <c r="E5215" t="s">
        <v>4</v>
      </c>
      <c r="F5215" t="str">
        <f>IF(Car_Insurance[[#This Row],[Kids Driving Num]]=2,"2 Kids",IF(Car_Insurance[[#This Row],[Kids Driving Num]]=1,"1 Kid","No Kids"))</f>
        <v>1 Kid</v>
      </c>
      <c r="G5215" s="3">
        <v>1</v>
      </c>
      <c r="H5215" t="s">
        <v>5</v>
      </c>
      <c r="I5215" t="s">
        <v>37</v>
      </c>
      <c r="J5215" t="s">
        <v>325</v>
      </c>
      <c r="K5215" s="2" t="s">
        <v>426</v>
      </c>
      <c r="L5215" s="2" t="s">
        <v>129</v>
      </c>
      <c r="M5215" s="3">
        <v>1985</v>
      </c>
      <c r="N5215">
        <v>0</v>
      </c>
      <c r="O5215" t="s">
        <v>10</v>
      </c>
      <c r="P5215" s="4">
        <v>81762.899999999994</v>
      </c>
      <c r="Q5215" s="4">
        <v>221248.11</v>
      </c>
      <c r="R5215" s="1">
        <f>DATE(Car_Insurance[[#This Row],[Car Year ]],1,1)</f>
        <v>31048</v>
      </c>
      <c r="S5215" t="str">
        <f>TEXT(Car_Insurance[[#This Row],[Column1]],"YYYY")</f>
        <v>1985</v>
      </c>
      <c r="T5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6" spans="1:20" x14ac:dyDescent="0.3">
      <c r="A5216" s="2" t="s">
        <v>29168</v>
      </c>
      <c r="B5216" s="1" t="s">
        <v>50956</v>
      </c>
      <c r="C5216" t="s">
        <v>2</v>
      </c>
      <c r="D5216" t="s">
        <v>3</v>
      </c>
      <c r="E5216" t="s">
        <v>4</v>
      </c>
      <c r="F5216" t="str">
        <f>IF(Car_Insurance[[#This Row],[Kids Driving Num]]=2,"2 Kids",IF(Car_Insurance[[#This Row],[Kids Driving Num]]=1,"1 Kid","No Kids"))</f>
        <v>No Kids</v>
      </c>
      <c r="G5216" s="3">
        <v>0</v>
      </c>
      <c r="H5216" t="s">
        <v>5</v>
      </c>
      <c r="I5216" t="s">
        <v>6</v>
      </c>
      <c r="J5216" t="s">
        <v>61</v>
      </c>
      <c r="K5216" s="2" t="s">
        <v>254</v>
      </c>
      <c r="L5216" s="2" t="s">
        <v>205</v>
      </c>
      <c r="M5216" s="3">
        <v>2007</v>
      </c>
      <c r="N5216">
        <v>2</v>
      </c>
      <c r="O5216" t="s">
        <v>26</v>
      </c>
      <c r="P5216" s="4">
        <v>70676.13</v>
      </c>
      <c r="Q5216" s="4">
        <v>221245.78</v>
      </c>
      <c r="R5216" s="1">
        <f>DATE(Car_Insurance[[#This Row],[Car Year ]],1,1)</f>
        <v>39083</v>
      </c>
      <c r="S5216" t="str">
        <f>TEXT(Car_Insurance[[#This Row],[Column1]],"YYYY")</f>
        <v>2007</v>
      </c>
      <c r="T5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7" spans="1:20" x14ac:dyDescent="0.3">
      <c r="A5217" s="2" t="s">
        <v>7583</v>
      </c>
      <c r="B5217" s="1" t="s">
        <v>1114</v>
      </c>
      <c r="C5217" t="s">
        <v>2</v>
      </c>
      <c r="D5217" t="s">
        <v>33</v>
      </c>
      <c r="E5217" t="s">
        <v>4</v>
      </c>
      <c r="F5217" t="str">
        <f>IF(Car_Insurance[[#This Row],[Kids Driving Num]]=2,"2 Kids",IF(Car_Insurance[[#This Row],[Kids Driving Num]]=1,"1 Kid","No Kids"))</f>
        <v>No Kids</v>
      </c>
      <c r="G5217" s="3">
        <v>0</v>
      </c>
      <c r="H5217" t="s">
        <v>15</v>
      </c>
      <c r="I5217" t="s">
        <v>16</v>
      </c>
      <c r="J5217" t="s">
        <v>23</v>
      </c>
      <c r="K5217" s="2" t="s">
        <v>2486</v>
      </c>
      <c r="L5217" s="2" t="s">
        <v>113</v>
      </c>
      <c r="M5217" s="3">
        <v>2011</v>
      </c>
      <c r="N5217">
        <v>1</v>
      </c>
      <c r="O5217" t="s">
        <v>59</v>
      </c>
      <c r="P5217" s="4">
        <v>93405.03</v>
      </c>
      <c r="Q5217" s="4">
        <v>221239.44</v>
      </c>
      <c r="R5217" s="1">
        <f>DATE(Car_Insurance[[#This Row],[Car Year ]],1,1)</f>
        <v>40544</v>
      </c>
      <c r="S5217" t="str">
        <f>TEXT(Car_Insurance[[#This Row],[Column1]],"YYYY")</f>
        <v>2011</v>
      </c>
      <c r="T5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8" spans="1:20" x14ac:dyDescent="0.3">
      <c r="A5218" s="2" t="s">
        <v>982</v>
      </c>
      <c r="B5218" s="1" t="s">
        <v>48767</v>
      </c>
      <c r="C5218" t="s">
        <v>2</v>
      </c>
      <c r="D5218" t="s">
        <v>3</v>
      </c>
      <c r="E5218" t="s">
        <v>14</v>
      </c>
      <c r="F5218" t="str">
        <f>IF(Car_Insurance[[#This Row],[Kids Driving Num]]=2,"2 Kids",IF(Car_Insurance[[#This Row],[Kids Driving Num]]=1,"1 Kid","No Kids"))</f>
        <v>1 Kid</v>
      </c>
      <c r="G5218" s="3">
        <v>1</v>
      </c>
      <c r="H5218" t="s">
        <v>5</v>
      </c>
      <c r="I5218" t="s">
        <v>16</v>
      </c>
      <c r="J5218" t="s">
        <v>93</v>
      </c>
      <c r="K5218" s="2" t="s">
        <v>983</v>
      </c>
      <c r="L5218" s="2" t="s">
        <v>118</v>
      </c>
      <c r="M5218" s="3">
        <v>2004</v>
      </c>
      <c r="N5218">
        <v>0</v>
      </c>
      <c r="O5218" t="s">
        <v>26</v>
      </c>
      <c r="P5218" s="4">
        <v>66818.850000000006</v>
      </c>
      <c r="Q5218" s="4">
        <v>221238.55</v>
      </c>
      <c r="R5218" s="1">
        <f>DATE(Car_Insurance[[#This Row],[Car Year ]],1,1)</f>
        <v>37987</v>
      </c>
      <c r="S5218" t="str">
        <f>TEXT(Car_Insurance[[#This Row],[Column1]],"YYYY")</f>
        <v>2004</v>
      </c>
      <c r="T5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19" spans="1:20" x14ac:dyDescent="0.3">
      <c r="A5219" s="2" t="s">
        <v>15430</v>
      </c>
      <c r="B5219" s="1" t="s">
        <v>51248</v>
      </c>
      <c r="C5219" t="s">
        <v>13</v>
      </c>
      <c r="D5219" t="s">
        <v>33</v>
      </c>
      <c r="E5219" t="s">
        <v>4</v>
      </c>
      <c r="F5219" t="str">
        <f>IF(Car_Insurance[[#This Row],[Kids Driving Num]]=2,"2 Kids",IF(Car_Insurance[[#This Row],[Kids Driving Num]]=1,"1 Kid","No Kids"))</f>
        <v>No Kids</v>
      </c>
      <c r="G5219" s="3">
        <v>0</v>
      </c>
      <c r="H5219" t="s">
        <v>5</v>
      </c>
      <c r="I5219" t="s">
        <v>6</v>
      </c>
      <c r="J5219" t="s">
        <v>1642</v>
      </c>
      <c r="K5219" s="2" t="s">
        <v>5541</v>
      </c>
      <c r="L5219" s="2" t="s">
        <v>118</v>
      </c>
      <c r="M5219" s="3">
        <v>1994</v>
      </c>
      <c r="N5219">
        <v>0</v>
      </c>
      <c r="O5219" t="s">
        <v>26</v>
      </c>
      <c r="P5219" s="4">
        <v>5849.89</v>
      </c>
      <c r="Q5219" s="4">
        <v>221238.25</v>
      </c>
      <c r="R5219" s="1">
        <f>DATE(Car_Insurance[[#This Row],[Car Year ]],1,1)</f>
        <v>34335</v>
      </c>
      <c r="S5219" t="str">
        <f>TEXT(Car_Insurance[[#This Row],[Column1]],"YYYY")</f>
        <v>1994</v>
      </c>
      <c r="T5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0" spans="1:20" x14ac:dyDescent="0.3">
      <c r="A5220" s="2" t="s">
        <v>17428</v>
      </c>
      <c r="B5220" s="1" t="s">
        <v>3189</v>
      </c>
      <c r="C5220" t="s">
        <v>13</v>
      </c>
      <c r="D5220" t="s">
        <v>3</v>
      </c>
      <c r="E5220" t="s">
        <v>14</v>
      </c>
      <c r="F5220" t="str">
        <f>IF(Car_Insurance[[#This Row],[Kids Driving Num]]=2,"2 Kids",IF(Car_Insurance[[#This Row],[Kids Driving Num]]=1,"1 Kid","No Kids"))</f>
        <v>No Kids</v>
      </c>
      <c r="G5220" s="3">
        <v>0</v>
      </c>
      <c r="H5220" t="s">
        <v>15</v>
      </c>
      <c r="I5220" t="s">
        <v>16</v>
      </c>
      <c r="J5220" t="s">
        <v>132</v>
      </c>
      <c r="K5220" s="2" t="s">
        <v>133</v>
      </c>
      <c r="L5220" s="2" t="s">
        <v>129</v>
      </c>
      <c r="M5220" s="3">
        <v>1999</v>
      </c>
      <c r="N5220">
        <v>0</v>
      </c>
      <c r="O5220" t="s">
        <v>51</v>
      </c>
      <c r="P5220" s="4">
        <v>74488.58</v>
      </c>
      <c r="Q5220" s="4">
        <v>221237.88</v>
      </c>
      <c r="R5220" s="1">
        <f>DATE(Car_Insurance[[#This Row],[Car Year ]],1,1)</f>
        <v>36161</v>
      </c>
      <c r="S5220" t="str">
        <f>TEXT(Car_Insurance[[#This Row],[Column1]],"YYYY")</f>
        <v>1999</v>
      </c>
      <c r="T5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1" spans="1:20" x14ac:dyDescent="0.3">
      <c r="A5221" s="2" t="s">
        <v>36359</v>
      </c>
      <c r="B5221" s="1" t="s">
        <v>36360</v>
      </c>
      <c r="C5221" t="s">
        <v>2</v>
      </c>
      <c r="D5221" t="s">
        <v>3</v>
      </c>
      <c r="E5221" t="s">
        <v>14</v>
      </c>
      <c r="F5221" t="str">
        <f>IF(Car_Insurance[[#This Row],[Kids Driving Num]]=2,"2 Kids",IF(Car_Insurance[[#This Row],[Kids Driving Num]]=1,"1 Kid","No Kids"))</f>
        <v>2 Kids</v>
      </c>
      <c r="G5221" s="3">
        <v>2</v>
      </c>
      <c r="H5221" t="s">
        <v>5</v>
      </c>
      <c r="I5221" t="s">
        <v>16</v>
      </c>
      <c r="J5221" t="s">
        <v>121</v>
      </c>
      <c r="K5221" s="2" t="s">
        <v>1080</v>
      </c>
      <c r="L5221" s="2" t="s">
        <v>146</v>
      </c>
      <c r="M5221" s="3">
        <v>2008</v>
      </c>
      <c r="N5221">
        <v>1</v>
      </c>
      <c r="O5221" t="s">
        <v>26</v>
      </c>
      <c r="P5221" s="4">
        <v>48761.25</v>
      </c>
      <c r="Q5221" s="4">
        <v>221237.5</v>
      </c>
      <c r="R5221" s="1">
        <f>DATE(Car_Insurance[[#This Row],[Car Year ]],1,1)</f>
        <v>39448</v>
      </c>
      <c r="S5221" t="str">
        <f>TEXT(Car_Insurance[[#This Row],[Column1]],"YYYY")</f>
        <v>2008</v>
      </c>
      <c r="T5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2" spans="1:20" x14ac:dyDescent="0.3">
      <c r="A5222" s="2" t="s">
        <v>33584</v>
      </c>
      <c r="B5222" s="1" t="s">
        <v>54063</v>
      </c>
      <c r="C5222" t="s">
        <v>13</v>
      </c>
      <c r="D5222" t="s">
        <v>3</v>
      </c>
      <c r="E5222" t="s">
        <v>4</v>
      </c>
      <c r="F5222" t="str">
        <f>IF(Car_Insurance[[#This Row],[Kids Driving Num]]=2,"2 Kids",IF(Car_Insurance[[#This Row],[Kids Driving Num]]=1,"1 Kid","No Kids"))</f>
        <v>No Kids</v>
      </c>
      <c r="G5222" s="3">
        <v>0</v>
      </c>
      <c r="H5222" t="s">
        <v>15</v>
      </c>
      <c r="I5222" t="s">
        <v>6</v>
      </c>
      <c r="J5222" t="s">
        <v>7</v>
      </c>
      <c r="K5222" s="2" t="s">
        <v>8</v>
      </c>
      <c r="L5222" s="2" t="s">
        <v>45</v>
      </c>
      <c r="M5222" s="3">
        <v>2005</v>
      </c>
      <c r="N5222">
        <v>1</v>
      </c>
      <c r="O5222" t="s">
        <v>20</v>
      </c>
      <c r="P5222" s="4">
        <v>27457.9</v>
      </c>
      <c r="Q5222" s="4">
        <v>221237.36</v>
      </c>
      <c r="R5222" s="1">
        <f>DATE(Car_Insurance[[#This Row],[Car Year ]],1,1)</f>
        <v>38353</v>
      </c>
      <c r="S5222" t="str">
        <f>TEXT(Car_Insurance[[#This Row],[Column1]],"YYYY")</f>
        <v>2005</v>
      </c>
      <c r="T5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3" spans="1:20" x14ac:dyDescent="0.3">
      <c r="A5223" s="2" t="s">
        <v>5625</v>
      </c>
      <c r="B5223" s="1" t="s">
        <v>5626</v>
      </c>
      <c r="C5223" t="s">
        <v>13</v>
      </c>
      <c r="D5223" t="s">
        <v>3</v>
      </c>
      <c r="E5223" t="s">
        <v>4</v>
      </c>
      <c r="F5223" t="str">
        <f>IF(Car_Insurance[[#This Row],[Kids Driving Num]]=2,"2 Kids",IF(Car_Insurance[[#This Row],[Kids Driving Num]]=1,"1 Kid","No Kids"))</f>
        <v>1 Kid</v>
      </c>
      <c r="G5223" s="3">
        <v>1</v>
      </c>
      <c r="H5223" t="s">
        <v>5</v>
      </c>
      <c r="I5223" t="s">
        <v>6</v>
      </c>
      <c r="J5223" t="s">
        <v>325</v>
      </c>
      <c r="K5223" s="2" t="s">
        <v>673</v>
      </c>
      <c r="L5223" s="2" t="s">
        <v>140</v>
      </c>
      <c r="M5223" s="3">
        <v>2007</v>
      </c>
      <c r="N5223">
        <v>0</v>
      </c>
      <c r="O5223" t="s">
        <v>10</v>
      </c>
      <c r="P5223" s="4">
        <v>3674.42</v>
      </c>
      <c r="Q5223" s="4">
        <v>221233.92000000001</v>
      </c>
      <c r="R5223" s="1">
        <f>DATE(Car_Insurance[[#This Row],[Car Year ]],1,1)</f>
        <v>39083</v>
      </c>
      <c r="S5223" t="str">
        <f>TEXT(Car_Insurance[[#This Row],[Column1]],"YYYY")</f>
        <v>2007</v>
      </c>
      <c r="T5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4" spans="1:20" x14ac:dyDescent="0.3">
      <c r="A5224" s="2" t="s">
        <v>13928</v>
      </c>
      <c r="B5224" s="1" t="s">
        <v>13929</v>
      </c>
      <c r="C5224" t="s">
        <v>13</v>
      </c>
      <c r="D5224" t="s">
        <v>3</v>
      </c>
      <c r="E5224" t="s">
        <v>14</v>
      </c>
      <c r="F5224" t="str">
        <f>IF(Car_Insurance[[#This Row],[Kids Driving Num]]=2,"2 Kids",IF(Car_Insurance[[#This Row],[Kids Driving Num]]=1,"1 Kid","No Kids"))</f>
        <v>No Kids</v>
      </c>
      <c r="G5224" s="3">
        <v>0</v>
      </c>
      <c r="H5224" t="s">
        <v>15</v>
      </c>
      <c r="I5224" t="s">
        <v>6</v>
      </c>
      <c r="J5224" t="s">
        <v>132</v>
      </c>
      <c r="K5224" s="2" t="s">
        <v>609</v>
      </c>
      <c r="L5224" s="2" t="s">
        <v>118</v>
      </c>
      <c r="M5224" s="3">
        <v>2003</v>
      </c>
      <c r="N5224">
        <v>0</v>
      </c>
      <c r="O5224" t="s">
        <v>20</v>
      </c>
      <c r="P5224" s="4">
        <v>87876.12</v>
      </c>
      <c r="Q5224" s="4">
        <v>221232.14</v>
      </c>
      <c r="R5224" s="1">
        <f>DATE(Car_Insurance[[#This Row],[Car Year ]],1,1)</f>
        <v>37622</v>
      </c>
      <c r="S5224" t="str">
        <f>TEXT(Car_Insurance[[#This Row],[Column1]],"YYYY")</f>
        <v>2003</v>
      </c>
      <c r="T5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5" spans="1:20" x14ac:dyDescent="0.3">
      <c r="A5225" s="2" t="s">
        <v>33962</v>
      </c>
      <c r="B5225" s="1" t="s">
        <v>2729</v>
      </c>
      <c r="C5225" t="s">
        <v>13</v>
      </c>
      <c r="D5225" t="s">
        <v>3</v>
      </c>
      <c r="E5225" t="s">
        <v>4</v>
      </c>
      <c r="F5225" t="str">
        <f>IF(Car_Insurance[[#This Row],[Kids Driving Num]]=2,"2 Kids",IF(Car_Insurance[[#This Row],[Kids Driving Num]]=1,"1 Kid","No Kids"))</f>
        <v>No Kids</v>
      </c>
      <c r="G5225" s="3">
        <v>0</v>
      </c>
      <c r="H5225" t="s">
        <v>15</v>
      </c>
      <c r="I5225" t="s">
        <v>6</v>
      </c>
      <c r="J5225" t="s">
        <v>61</v>
      </c>
      <c r="K5225" s="2" t="s">
        <v>3735</v>
      </c>
      <c r="L5225" s="2" t="s">
        <v>25</v>
      </c>
      <c r="M5225" s="3">
        <v>2012</v>
      </c>
      <c r="N5225">
        <v>0</v>
      </c>
      <c r="O5225" t="s">
        <v>26</v>
      </c>
      <c r="P5225" s="4">
        <v>49668.99</v>
      </c>
      <c r="Q5225" s="4">
        <v>221231.94</v>
      </c>
      <c r="R5225" s="1">
        <f>DATE(Car_Insurance[[#This Row],[Car Year ]],1,1)</f>
        <v>40909</v>
      </c>
      <c r="S5225" t="str">
        <f>TEXT(Car_Insurance[[#This Row],[Column1]],"YYYY")</f>
        <v>2012</v>
      </c>
      <c r="T5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6" spans="1:20" x14ac:dyDescent="0.3">
      <c r="A5226" s="2" t="s">
        <v>10943</v>
      </c>
      <c r="B5226" s="1" t="s">
        <v>50794</v>
      </c>
      <c r="C5226" t="s">
        <v>64</v>
      </c>
      <c r="D5226" t="s">
        <v>33</v>
      </c>
      <c r="E5226" t="s">
        <v>4</v>
      </c>
      <c r="F5226" t="str">
        <f>IF(Car_Insurance[[#This Row],[Kids Driving Num]]=2,"2 Kids",IF(Car_Insurance[[#This Row],[Kids Driving Num]]=1,"1 Kid","No Kids"))</f>
        <v>1 Kid</v>
      </c>
      <c r="G5226" s="3">
        <v>1</v>
      </c>
      <c r="H5226" t="s">
        <v>5</v>
      </c>
      <c r="I5226" t="s">
        <v>6</v>
      </c>
      <c r="J5226" t="s">
        <v>28</v>
      </c>
      <c r="K5226" s="2" t="s">
        <v>139</v>
      </c>
      <c r="L5226" s="2" t="s">
        <v>25</v>
      </c>
      <c r="M5226" s="3">
        <v>1993</v>
      </c>
      <c r="N5226">
        <v>1</v>
      </c>
      <c r="O5226" t="s">
        <v>59</v>
      </c>
      <c r="P5226" s="4">
        <v>95729.5</v>
      </c>
      <c r="Q5226" s="4">
        <v>221223.27</v>
      </c>
      <c r="R5226" s="1">
        <f>DATE(Car_Insurance[[#This Row],[Car Year ]],1,1)</f>
        <v>33970</v>
      </c>
      <c r="S5226" t="str">
        <f>TEXT(Car_Insurance[[#This Row],[Column1]],"YYYY")</f>
        <v>1993</v>
      </c>
      <c r="T5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7" spans="1:20" x14ac:dyDescent="0.3">
      <c r="A5227" s="2" t="s">
        <v>33866</v>
      </c>
      <c r="B5227" s="1" t="s">
        <v>10981</v>
      </c>
      <c r="C5227" t="s">
        <v>13</v>
      </c>
      <c r="D5227" t="s">
        <v>3</v>
      </c>
      <c r="E5227" t="s">
        <v>14</v>
      </c>
      <c r="F5227" t="str">
        <f>IF(Car_Insurance[[#This Row],[Kids Driving Num]]=2,"2 Kids",IF(Car_Insurance[[#This Row],[Kids Driving Num]]=1,"1 Kid","No Kids"))</f>
        <v>No Kids</v>
      </c>
      <c r="G5227" s="3">
        <v>0</v>
      </c>
      <c r="H5227" t="s">
        <v>15</v>
      </c>
      <c r="I5227" t="s">
        <v>16</v>
      </c>
      <c r="J5227" t="s">
        <v>93</v>
      </c>
      <c r="K5227" s="2">
        <v>944</v>
      </c>
      <c r="L5227" s="2" t="s">
        <v>129</v>
      </c>
      <c r="M5227" s="3">
        <v>1989</v>
      </c>
      <c r="N5227">
        <v>1</v>
      </c>
      <c r="O5227" t="s">
        <v>20</v>
      </c>
      <c r="P5227" s="4">
        <v>39218.06</v>
      </c>
      <c r="Q5227" s="4">
        <v>221212.84</v>
      </c>
      <c r="R5227" s="1">
        <f>DATE(Car_Insurance[[#This Row],[Car Year ]],1,1)</f>
        <v>32509</v>
      </c>
      <c r="S5227" t="str">
        <f>TEXT(Car_Insurance[[#This Row],[Column1]],"YYYY")</f>
        <v>1989</v>
      </c>
      <c r="T5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8" spans="1:20" x14ac:dyDescent="0.3">
      <c r="A5228" s="2" t="s">
        <v>41134</v>
      </c>
      <c r="B5228" s="1" t="s">
        <v>22451</v>
      </c>
      <c r="C5228" t="s">
        <v>2</v>
      </c>
      <c r="D5228" t="s">
        <v>3</v>
      </c>
      <c r="E5228" t="s">
        <v>14</v>
      </c>
      <c r="F5228" t="str">
        <f>IF(Car_Insurance[[#This Row],[Kids Driving Num]]=2,"2 Kids",IF(Car_Insurance[[#This Row],[Kids Driving Num]]=1,"1 Kid","No Kids"))</f>
        <v>No Kids</v>
      </c>
      <c r="G5228" s="3">
        <v>0</v>
      </c>
      <c r="H5228" t="s">
        <v>15</v>
      </c>
      <c r="I5228" t="s">
        <v>16</v>
      </c>
      <c r="J5228" t="s">
        <v>28</v>
      </c>
      <c r="K5228" s="2" t="s">
        <v>1903</v>
      </c>
      <c r="L5228" s="2" t="s">
        <v>40</v>
      </c>
      <c r="M5228" s="3">
        <v>2012</v>
      </c>
      <c r="N5228">
        <v>1</v>
      </c>
      <c r="O5228" t="s">
        <v>59</v>
      </c>
      <c r="P5228" s="4">
        <v>33154.57</v>
      </c>
      <c r="Q5228" s="4">
        <v>221207.04000000001</v>
      </c>
      <c r="R5228" s="1">
        <f>DATE(Car_Insurance[[#This Row],[Car Year ]],1,1)</f>
        <v>40909</v>
      </c>
      <c r="S5228" t="str">
        <f>TEXT(Car_Insurance[[#This Row],[Column1]],"YYYY")</f>
        <v>2012</v>
      </c>
      <c r="T5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29" spans="1:20" x14ac:dyDescent="0.3">
      <c r="A5229" s="2" t="s">
        <v>18863</v>
      </c>
      <c r="B5229" s="1" t="s">
        <v>51641</v>
      </c>
      <c r="C5229" t="s">
        <v>13</v>
      </c>
      <c r="D5229" t="s">
        <v>33</v>
      </c>
      <c r="E5229" t="s">
        <v>14</v>
      </c>
      <c r="F5229" t="str">
        <f>IF(Car_Insurance[[#This Row],[Kids Driving Num]]=2,"2 Kids",IF(Car_Insurance[[#This Row],[Kids Driving Num]]=1,"1 Kid","No Kids"))</f>
        <v>No Kids</v>
      </c>
      <c r="G5229" s="3">
        <v>0</v>
      </c>
      <c r="H5229" t="s">
        <v>15</v>
      </c>
      <c r="I5229" t="s">
        <v>16</v>
      </c>
      <c r="J5229" t="s">
        <v>178</v>
      </c>
      <c r="K5229" s="2" t="s">
        <v>1922</v>
      </c>
      <c r="L5229" s="2" t="s">
        <v>58</v>
      </c>
      <c r="M5229" s="3">
        <v>2011</v>
      </c>
      <c r="N5229">
        <v>0</v>
      </c>
      <c r="O5229" t="s">
        <v>20</v>
      </c>
      <c r="P5229" s="4">
        <v>28455.78</v>
      </c>
      <c r="Q5229" s="4">
        <v>221195.87</v>
      </c>
      <c r="R5229" s="1">
        <f>DATE(Car_Insurance[[#This Row],[Car Year ]],1,1)</f>
        <v>40544</v>
      </c>
      <c r="S5229" t="str">
        <f>TEXT(Car_Insurance[[#This Row],[Column1]],"YYYY")</f>
        <v>2011</v>
      </c>
      <c r="T5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0" spans="1:20" x14ac:dyDescent="0.3">
      <c r="A5230" s="2" t="s">
        <v>25555</v>
      </c>
      <c r="B5230" s="1" t="s">
        <v>11107</v>
      </c>
      <c r="C5230" t="s">
        <v>2</v>
      </c>
      <c r="D5230" t="s">
        <v>3</v>
      </c>
      <c r="E5230" t="s">
        <v>4</v>
      </c>
      <c r="F5230" t="str">
        <f>IF(Car_Insurance[[#This Row],[Kids Driving Num]]=2,"2 Kids",IF(Car_Insurance[[#This Row],[Kids Driving Num]]=1,"1 Kid","No Kids"))</f>
        <v>No Kids</v>
      </c>
      <c r="G5230" s="3">
        <v>0</v>
      </c>
      <c r="H5230" t="s">
        <v>15</v>
      </c>
      <c r="I5230" t="s">
        <v>37</v>
      </c>
      <c r="J5230" t="s">
        <v>127</v>
      </c>
      <c r="K5230" s="2" t="s">
        <v>2378</v>
      </c>
      <c r="L5230" s="2" t="s">
        <v>71</v>
      </c>
      <c r="M5230" s="3">
        <v>2004</v>
      </c>
      <c r="N5230">
        <v>0</v>
      </c>
      <c r="O5230" t="s">
        <v>51</v>
      </c>
      <c r="P5230" s="4">
        <v>52540.13</v>
      </c>
      <c r="Q5230" s="4">
        <v>221194.27</v>
      </c>
      <c r="R5230" s="1">
        <f>DATE(Car_Insurance[[#This Row],[Car Year ]],1,1)</f>
        <v>37987</v>
      </c>
      <c r="S5230" t="str">
        <f>TEXT(Car_Insurance[[#This Row],[Column1]],"YYYY")</f>
        <v>2004</v>
      </c>
      <c r="T5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1" spans="1:20" x14ac:dyDescent="0.3">
      <c r="A5231" s="2" t="s">
        <v>41973</v>
      </c>
      <c r="B5231" s="1" t="s">
        <v>41974</v>
      </c>
      <c r="C5231" t="s">
        <v>13</v>
      </c>
      <c r="D5231" t="s">
        <v>3</v>
      </c>
      <c r="E5231" t="s">
        <v>4</v>
      </c>
      <c r="F5231" t="str">
        <f>IF(Car_Insurance[[#This Row],[Kids Driving Num]]=2,"2 Kids",IF(Car_Insurance[[#This Row],[Kids Driving Num]]=1,"1 Kid","No Kids"))</f>
        <v>No Kids</v>
      </c>
      <c r="G5231" s="3">
        <v>0</v>
      </c>
      <c r="H5231" t="s">
        <v>15</v>
      </c>
      <c r="I5231" t="s">
        <v>6</v>
      </c>
      <c r="J5231" t="s">
        <v>111</v>
      </c>
      <c r="K5231" s="2" t="s">
        <v>112</v>
      </c>
      <c r="L5231" s="2" t="s">
        <v>58</v>
      </c>
      <c r="M5231" s="3">
        <v>1991</v>
      </c>
      <c r="N5231">
        <v>2</v>
      </c>
      <c r="O5231" t="s">
        <v>20</v>
      </c>
      <c r="P5231" s="4">
        <v>87960.12</v>
      </c>
      <c r="Q5231" s="4">
        <v>221186.13</v>
      </c>
      <c r="R5231" s="1">
        <f>DATE(Car_Insurance[[#This Row],[Car Year ]],1,1)</f>
        <v>33239</v>
      </c>
      <c r="S5231" t="str">
        <f>TEXT(Car_Insurance[[#This Row],[Column1]],"YYYY")</f>
        <v>1991</v>
      </c>
      <c r="T5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2" spans="1:20" x14ac:dyDescent="0.3">
      <c r="A5232" s="2" t="s">
        <v>5891</v>
      </c>
      <c r="B5232" s="1" t="s">
        <v>49769</v>
      </c>
      <c r="C5232" t="s">
        <v>2</v>
      </c>
      <c r="D5232" t="s">
        <v>3</v>
      </c>
      <c r="E5232" t="s">
        <v>14</v>
      </c>
      <c r="F5232" t="str">
        <f>IF(Car_Insurance[[#This Row],[Kids Driving Num]]=2,"2 Kids",IF(Car_Insurance[[#This Row],[Kids Driving Num]]=1,"1 Kid","No Kids"))</f>
        <v>1 Kid</v>
      </c>
      <c r="G5232" s="3">
        <v>1</v>
      </c>
      <c r="H5232" t="s">
        <v>5</v>
      </c>
      <c r="I5232" t="s">
        <v>16</v>
      </c>
      <c r="J5232" t="s">
        <v>28</v>
      </c>
      <c r="K5232" s="2" t="s">
        <v>917</v>
      </c>
      <c r="L5232" s="2" t="s">
        <v>108</v>
      </c>
      <c r="M5232" s="3">
        <v>1997</v>
      </c>
      <c r="N5232">
        <v>0</v>
      </c>
      <c r="O5232" t="s">
        <v>10</v>
      </c>
      <c r="P5232" s="4">
        <v>21629.96</v>
      </c>
      <c r="Q5232" s="4">
        <v>221183.1</v>
      </c>
      <c r="R5232" s="1">
        <f>DATE(Car_Insurance[[#This Row],[Car Year ]],1,1)</f>
        <v>35431</v>
      </c>
      <c r="S5232" t="str">
        <f>TEXT(Car_Insurance[[#This Row],[Column1]],"YYYY")</f>
        <v>1997</v>
      </c>
      <c r="T5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3" spans="1:20" x14ac:dyDescent="0.3">
      <c r="A5233" s="2" t="s">
        <v>16524</v>
      </c>
      <c r="B5233" s="1" t="s">
        <v>813</v>
      </c>
      <c r="C5233" t="s">
        <v>13</v>
      </c>
      <c r="D5233" t="s">
        <v>3</v>
      </c>
      <c r="E5233" t="s">
        <v>4</v>
      </c>
      <c r="F5233" t="str">
        <f>IF(Car_Insurance[[#This Row],[Kids Driving Num]]=2,"2 Kids",IF(Car_Insurance[[#This Row],[Kids Driving Num]]=1,"1 Kid","No Kids"))</f>
        <v>No Kids</v>
      </c>
      <c r="G5233" s="3">
        <v>0</v>
      </c>
      <c r="H5233" t="s">
        <v>5</v>
      </c>
      <c r="I5233" t="s">
        <v>34</v>
      </c>
      <c r="J5233" t="s">
        <v>132</v>
      </c>
      <c r="K5233" s="2" t="s">
        <v>609</v>
      </c>
      <c r="L5233" s="2" t="s">
        <v>19</v>
      </c>
      <c r="M5233" s="3">
        <v>2001</v>
      </c>
      <c r="N5233">
        <v>3</v>
      </c>
      <c r="O5233" t="s">
        <v>26</v>
      </c>
      <c r="P5233" s="4">
        <v>71945.600000000006</v>
      </c>
      <c r="Q5233" s="4">
        <v>221178.46</v>
      </c>
      <c r="R5233" s="1">
        <f>DATE(Car_Insurance[[#This Row],[Car Year ]],1,1)</f>
        <v>36892</v>
      </c>
      <c r="S5233" t="str">
        <f>TEXT(Car_Insurance[[#This Row],[Column1]],"YYYY")</f>
        <v>2001</v>
      </c>
      <c r="T5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4" spans="1:20" x14ac:dyDescent="0.3">
      <c r="A5234" s="2" t="s">
        <v>33873</v>
      </c>
      <c r="B5234" s="1" t="s">
        <v>26515</v>
      </c>
      <c r="C5234" t="s">
        <v>13</v>
      </c>
      <c r="D5234" t="s">
        <v>3</v>
      </c>
      <c r="E5234" t="s">
        <v>4</v>
      </c>
      <c r="F5234" t="str">
        <f>IF(Car_Insurance[[#This Row],[Kids Driving Num]]=2,"2 Kids",IF(Car_Insurance[[#This Row],[Kids Driving Num]]=1,"1 Kid","No Kids"))</f>
        <v>1 Kid</v>
      </c>
      <c r="G5234" s="3">
        <v>1</v>
      </c>
      <c r="H5234" t="s">
        <v>5</v>
      </c>
      <c r="I5234" t="s">
        <v>16</v>
      </c>
      <c r="J5234" t="s">
        <v>331</v>
      </c>
      <c r="K5234" s="2" t="s">
        <v>689</v>
      </c>
      <c r="L5234" s="2" t="s">
        <v>140</v>
      </c>
      <c r="M5234" s="3">
        <v>1997</v>
      </c>
      <c r="N5234">
        <v>3</v>
      </c>
      <c r="O5234" t="s">
        <v>59</v>
      </c>
      <c r="P5234" s="4">
        <v>16502.22</v>
      </c>
      <c r="Q5234" s="4">
        <v>221174.53</v>
      </c>
      <c r="R5234" s="1">
        <f>DATE(Car_Insurance[[#This Row],[Car Year ]],1,1)</f>
        <v>35431</v>
      </c>
      <c r="S5234" t="str">
        <f>TEXT(Car_Insurance[[#This Row],[Column1]],"YYYY")</f>
        <v>1997</v>
      </c>
      <c r="T5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5" spans="1:20" x14ac:dyDescent="0.3">
      <c r="A5235" s="2" t="s">
        <v>31358</v>
      </c>
      <c r="B5235" s="1" t="s">
        <v>17789</v>
      </c>
      <c r="C5235" t="s">
        <v>2</v>
      </c>
      <c r="D5235" t="s">
        <v>33</v>
      </c>
      <c r="E5235" t="s">
        <v>14</v>
      </c>
      <c r="F5235" t="str">
        <f>IF(Car_Insurance[[#This Row],[Kids Driving Num]]=2,"2 Kids",IF(Car_Insurance[[#This Row],[Kids Driving Num]]=1,"1 Kid","No Kids"))</f>
        <v>No Kids</v>
      </c>
      <c r="G5235" s="3">
        <v>0</v>
      </c>
      <c r="H5235" t="s">
        <v>5</v>
      </c>
      <c r="I5235" t="s">
        <v>16</v>
      </c>
      <c r="J5235" t="s">
        <v>1199</v>
      </c>
      <c r="K5235" s="2" t="s">
        <v>1200</v>
      </c>
      <c r="L5235" s="2" t="s">
        <v>146</v>
      </c>
      <c r="M5235" s="3">
        <v>1986</v>
      </c>
      <c r="N5235">
        <v>1</v>
      </c>
      <c r="O5235" t="s">
        <v>59</v>
      </c>
      <c r="P5235" s="4">
        <v>99204.46</v>
      </c>
      <c r="Q5235" s="4">
        <v>221171.87</v>
      </c>
      <c r="R5235" s="1">
        <f>DATE(Car_Insurance[[#This Row],[Car Year ]],1,1)</f>
        <v>31413</v>
      </c>
      <c r="S5235" t="str">
        <f>TEXT(Car_Insurance[[#This Row],[Column1]],"YYYY")</f>
        <v>1986</v>
      </c>
      <c r="T5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6" spans="1:20" x14ac:dyDescent="0.3">
      <c r="A5236" s="2" t="s">
        <v>45381</v>
      </c>
      <c r="B5236" s="1" t="s">
        <v>40926</v>
      </c>
      <c r="C5236" t="s">
        <v>2</v>
      </c>
      <c r="D5236" t="s">
        <v>3</v>
      </c>
      <c r="E5236" t="s">
        <v>4</v>
      </c>
      <c r="F5236" t="str">
        <f>IF(Car_Insurance[[#This Row],[Kids Driving Num]]=2,"2 Kids",IF(Car_Insurance[[#This Row],[Kids Driving Num]]=1,"1 Kid","No Kids"))</f>
        <v>No Kids</v>
      </c>
      <c r="G5236" s="3">
        <v>0</v>
      </c>
      <c r="H5236" t="s">
        <v>15</v>
      </c>
      <c r="I5236" t="s">
        <v>16</v>
      </c>
      <c r="J5236" t="s">
        <v>127</v>
      </c>
      <c r="K5236" s="2" t="s">
        <v>2770</v>
      </c>
      <c r="L5236" s="2" t="s">
        <v>113</v>
      </c>
      <c r="M5236" s="3">
        <v>2004</v>
      </c>
      <c r="N5236">
        <v>3</v>
      </c>
      <c r="O5236" t="s">
        <v>51</v>
      </c>
      <c r="P5236" s="4">
        <v>75992.929999999993</v>
      </c>
      <c r="Q5236" s="4">
        <v>221171.11</v>
      </c>
      <c r="R5236" s="1">
        <f>DATE(Car_Insurance[[#This Row],[Car Year ]],1,1)</f>
        <v>37987</v>
      </c>
      <c r="S5236" t="str">
        <f>TEXT(Car_Insurance[[#This Row],[Column1]],"YYYY")</f>
        <v>2004</v>
      </c>
      <c r="T5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7" spans="1:20" x14ac:dyDescent="0.3">
      <c r="A5237" s="2" t="s">
        <v>17688</v>
      </c>
      <c r="B5237" s="1" t="s">
        <v>1996</v>
      </c>
      <c r="C5237" t="s">
        <v>13</v>
      </c>
      <c r="D5237" t="s">
        <v>3</v>
      </c>
      <c r="E5237" t="s">
        <v>4</v>
      </c>
      <c r="F5237" t="str">
        <f>IF(Car_Insurance[[#This Row],[Kids Driving Num]]=2,"2 Kids",IF(Car_Insurance[[#This Row],[Kids Driving Num]]=1,"1 Kid","No Kids"))</f>
        <v>No Kids</v>
      </c>
      <c r="G5237" s="3">
        <v>0</v>
      </c>
      <c r="H5237" t="s">
        <v>15</v>
      </c>
      <c r="I5237" t="s">
        <v>16</v>
      </c>
      <c r="J5237" t="s">
        <v>132</v>
      </c>
      <c r="K5237" s="2" t="s">
        <v>609</v>
      </c>
      <c r="L5237" s="2" t="s">
        <v>54</v>
      </c>
      <c r="M5237" s="3">
        <v>1993</v>
      </c>
      <c r="N5237">
        <v>1</v>
      </c>
      <c r="O5237" t="s">
        <v>20</v>
      </c>
      <c r="P5237" s="4">
        <v>8802.84</v>
      </c>
      <c r="Q5237" s="4">
        <v>221167.46</v>
      </c>
      <c r="R5237" s="1">
        <f>DATE(Car_Insurance[[#This Row],[Car Year ]],1,1)</f>
        <v>33970</v>
      </c>
      <c r="S5237" t="str">
        <f>TEXT(Car_Insurance[[#This Row],[Column1]],"YYYY")</f>
        <v>1993</v>
      </c>
      <c r="T5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8" spans="1:20" x14ac:dyDescent="0.3">
      <c r="A5238" s="2" t="s">
        <v>25135</v>
      </c>
      <c r="B5238" s="1" t="s">
        <v>53117</v>
      </c>
      <c r="C5238" t="s">
        <v>2</v>
      </c>
      <c r="D5238" t="s">
        <v>33</v>
      </c>
      <c r="E5238" t="s">
        <v>14</v>
      </c>
      <c r="F5238" t="str">
        <f>IF(Car_Insurance[[#This Row],[Kids Driving Num]]=2,"2 Kids",IF(Car_Insurance[[#This Row],[Kids Driving Num]]=1,"1 Kid","No Kids"))</f>
        <v>No Kids</v>
      </c>
      <c r="G5238" s="3">
        <v>0</v>
      </c>
      <c r="H5238" t="s">
        <v>15</v>
      </c>
      <c r="I5238" t="s">
        <v>16</v>
      </c>
      <c r="J5238" t="s">
        <v>43</v>
      </c>
      <c r="K5238" s="2" t="s">
        <v>2787</v>
      </c>
      <c r="L5238" s="2" t="s">
        <v>9</v>
      </c>
      <c r="M5238" s="3">
        <v>2011</v>
      </c>
      <c r="N5238">
        <v>0</v>
      </c>
      <c r="O5238" t="s">
        <v>20</v>
      </c>
      <c r="P5238" s="4">
        <v>69231.820000000007</v>
      </c>
      <c r="Q5238" s="4">
        <v>221166.41</v>
      </c>
      <c r="R5238" s="1">
        <f>DATE(Car_Insurance[[#This Row],[Car Year ]],1,1)</f>
        <v>40544</v>
      </c>
      <c r="S5238" t="str">
        <f>TEXT(Car_Insurance[[#This Row],[Column1]],"YYYY")</f>
        <v>2011</v>
      </c>
      <c r="T5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39" spans="1:20" x14ac:dyDescent="0.3">
      <c r="A5239" s="2" t="s">
        <v>27947</v>
      </c>
      <c r="B5239" s="1" t="s">
        <v>53477</v>
      </c>
      <c r="C5239" t="s">
        <v>22</v>
      </c>
      <c r="D5239" t="s">
        <v>3</v>
      </c>
      <c r="E5239" t="s">
        <v>14</v>
      </c>
      <c r="F5239" t="str">
        <f>IF(Car_Insurance[[#This Row],[Kids Driving Num]]=2,"2 Kids",IF(Car_Insurance[[#This Row],[Kids Driving Num]]=1,"1 Kid","No Kids"))</f>
        <v>No Kids</v>
      </c>
      <c r="G5239" s="3">
        <v>0</v>
      </c>
      <c r="H5239" t="s">
        <v>15</v>
      </c>
      <c r="I5239" t="s">
        <v>34</v>
      </c>
      <c r="J5239" t="s">
        <v>174</v>
      </c>
      <c r="K5239" s="2" t="s">
        <v>2906</v>
      </c>
      <c r="L5239" s="2" t="s">
        <v>58</v>
      </c>
      <c r="M5239" s="3">
        <v>2011</v>
      </c>
      <c r="N5239">
        <v>0</v>
      </c>
      <c r="O5239" t="s">
        <v>51</v>
      </c>
      <c r="P5239" s="4">
        <v>13331.89</v>
      </c>
      <c r="Q5239" s="4">
        <v>221151.12</v>
      </c>
      <c r="R5239" s="1">
        <f>DATE(Car_Insurance[[#This Row],[Car Year ]],1,1)</f>
        <v>40544</v>
      </c>
      <c r="S5239" t="str">
        <f>TEXT(Car_Insurance[[#This Row],[Column1]],"YYYY")</f>
        <v>2011</v>
      </c>
      <c r="T5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0" spans="1:20" x14ac:dyDescent="0.3">
      <c r="A5240" s="2" t="s">
        <v>21433</v>
      </c>
      <c r="B5240" s="1" t="s">
        <v>1567</v>
      </c>
      <c r="C5240" t="s">
        <v>13</v>
      </c>
      <c r="D5240" t="s">
        <v>3</v>
      </c>
      <c r="E5240" t="s">
        <v>4</v>
      </c>
      <c r="F5240" t="str">
        <f>IF(Car_Insurance[[#This Row],[Kids Driving Num]]=2,"2 Kids",IF(Car_Insurance[[#This Row],[Kids Driving Num]]=1,"1 Kid","No Kids"))</f>
        <v>No Kids</v>
      </c>
      <c r="G5240" s="3">
        <v>0</v>
      </c>
      <c r="H5240" t="s">
        <v>15</v>
      </c>
      <c r="I5240" t="s">
        <v>34</v>
      </c>
      <c r="J5240" t="s">
        <v>61</v>
      </c>
      <c r="K5240" s="2" t="s">
        <v>1237</v>
      </c>
      <c r="L5240" s="2" t="s">
        <v>108</v>
      </c>
      <c r="M5240" s="3">
        <v>2007</v>
      </c>
      <c r="N5240">
        <v>1</v>
      </c>
      <c r="O5240" t="s">
        <v>10</v>
      </c>
      <c r="P5240" s="4">
        <v>15776.28</v>
      </c>
      <c r="Q5240" s="4">
        <v>221149.81</v>
      </c>
      <c r="R5240" s="1">
        <f>DATE(Car_Insurance[[#This Row],[Car Year ]],1,1)</f>
        <v>39083</v>
      </c>
      <c r="S5240" t="str">
        <f>TEXT(Car_Insurance[[#This Row],[Column1]],"YYYY")</f>
        <v>2007</v>
      </c>
      <c r="T5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1" spans="1:20" x14ac:dyDescent="0.3">
      <c r="A5241" s="2" t="s">
        <v>18318</v>
      </c>
      <c r="B5241" s="1" t="s">
        <v>52139</v>
      </c>
      <c r="C5241" t="s">
        <v>2</v>
      </c>
      <c r="D5241" t="s">
        <v>3</v>
      </c>
      <c r="E5241" t="s">
        <v>4</v>
      </c>
      <c r="F5241" t="str">
        <f>IF(Car_Insurance[[#This Row],[Kids Driving Num]]=2,"2 Kids",IF(Car_Insurance[[#This Row],[Kids Driving Num]]=1,"1 Kid","No Kids"))</f>
        <v>No Kids</v>
      </c>
      <c r="G5241" s="3">
        <v>0</v>
      </c>
      <c r="H5241" t="s">
        <v>15</v>
      </c>
      <c r="I5241" t="s">
        <v>34</v>
      </c>
      <c r="J5241" t="s">
        <v>116</v>
      </c>
      <c r="K5241" s="2" t="s">
        <v>319</v>
      </c>
      <c r="L5241" s="2" t="s">
        <v>50</v>
      </c>
      <c r="M5241" s="3">
        <v>1996</v>
      </c>
      <c r="N5241">
        <v>0</v>
      </c>
      <c r="O5241" t="s">
        <v>20</v>
      </c>
      <c r="P5241" s="4">
        <v>91767.93</v>
      </c>
      <c r="Q5241" s="4">
        <v>221147.79</v>
      </c>
      <c r="R5241" s="1">
        <f>DATE(Car_Insurance[[#This Row],[Car Year ]],1,1)</f>
        <v>35065</v>
      </c>
      <c r="S5241" t="str">
        <f>TEXT(Car_Insurance[[#This Row],[Column1]],"YYYY")</f>
        <v>1996</v>
      </c>
      <c r="T5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2" spans="1:20" x14ac:dyDescent="0.3">
      <c r="A5242" s="2" t="s">
        <v>42903</v>
      </c>
      <c r="B5242" s="1" t="s">
        <v>10182</v>
      </c>
      <c r="C5242" t="s">
        <v>13</v>
      </c>
      <c r="D5242" t="s">
        <v>33</v>
      </c>
      <c r="E5242" t="s">
        <v>14</v>
      </c>
      <c r="F5242" t="str">
        <f>IF(Car_Insurance[[#This Row],[Kids Driving Num]]=2,"2 Kids",IF(Car_Insurance[[#This Row],[Kids Driving Num]]=1,"1 Kid","No Kids"))</f>
        <v>No Kids</v>
      </c>
      <c r="G5242" s="3">
        <v>0</v>
      </c>
      <c r="H5242" t="s">
        <v>15</v>
      </c>
      <c r="I5242" t="s">
        <v>37</v>
      </c>
      <c r="J5242" t="s">
        <v>154</v>
      </c>
      <c r="K5242" s="2" t="s">
        <v>5322</v>
      </c>
      <c r="L5242" s="2" t="s">
        <v>40</v>
      </c>
      <c r="M5242" s="3">
        <v>2009</v>
      </c>
      <c r="N5242">
        <v>0</v>
      </c>
      <c r="O5242" t="s">
        <v>26</v>
      </c>
      <c r="P5242" s="4">
        <v>57832.639999999999</v>
      </c>
      <c r="Q5242" s="4">
        <v>221146.04</v>
      </c>
      <c r="R5242" s="1">
        <f>DATE(Car_Insurance[[#This Row],[Car Year ]],1,1)</f>
        <v>39814</v>
      </c>
      <c r="S5242" t="str">
        <f>TEXT(Car_Insurance[[#This Row],[Column1]],"YYYY")</f>
        <v>2009</v>
      </c>
      <c r="T5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3" spans="1:20" x14ac:dyDescent="0.3">
      <c r="A5243" s="2" t="s">
        <v>4201</v>
      </c>
      <c r="B5243" s="1" t="s">
        <v>49446</v>
      </c>
      <c r="C5243" t="s">
        <v>2</v>
      </c>
      <c r="D5243" t="s">
        <v>3</v>
      </c>
      <c r="E5243" t="s">
        <v>14</v>
      </c>
      <c r="F5243" t="str">
        <f>IF(Car_Insurance[[#This Row],[Kids Driving Num]]=2,"2 Kids",IF(Car_Insurance[[#This Row],[Kids Driving Num]]=1,"1 Kid","No Kids"))</f>
        <v>No Kids</v>
      </c>
      <c r="G5243" s="3">
        <v>0</v>
      </c>
      <c r="H5243" t="s">
        <v>15</v>
      </c>
      <c r="I5243" t="s">
        <v>37</v>
      </c>
      <c r="J5243" t="s">
        <v>69</v>
      </c>
      <c r="K5243" s="2" t="s">
        <v>207</v>
      </c>
      <c r="L5243" s="2" t="s">
        <v>129</v>
      </c>
      <c r="M5243" s="3">
        <v>2002</v>
      </c>
      <c r="N5243">
        <v>0</v>
      </c>
      <c r="O5243" t="s">
        <v>51</v>
      </c>
      <c r="P5243" s="4">
        <v>9532.5300000000007</v>
      </c>
      <c r="Q5243" s="4">
        <v>221145.67</v>
      </c>
      <c r="R5243" s="1">
        <f>DATE(Car_Insurance[[#This Row],[Car Year ]],1,1)</f>
        <v>37257</v>
      </c>
      <c r="S5243" t="str">
        <f>TEXT(Car_Insurance[[#This Row],[Column1]],"YYYY")</f>
        <v>2002</v>
      </c>
      <c r="T5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4" spans="1:20" x14ac:dyDescent="0.3">
      <c r="A5244" s="2" t="s">
        <v>39377</v>
      </c>
      <c r="B5244" s="1" t="s">
        <v>50523</v>
      </c>
      <c r="C5244" t="s">
        <v>22</v>
      </c>
      <c r="D5244" t="s">
        <v>3</v>
      </c>
      <c r="E5244" t="s">
        <v>14</v>
      </c>
      <c r="F5244" t="str">
        <f>IF(Car_Insurance[[#This Row],[Kids Driving Num]]=2,"2 Kids",IF(Car_Insurance[[#This Row],[Kids Driving Num]]=1,"1 Kid","No Kids"))</f>
        <v>No Kids</v>
      </c>
      <c r="G5244" s="3">
        <v>0</v>
      </c>
      <c r="H5244" t="s">
        <v>5</v>
      </c>
      <c r="I5244" t="s">
        <v>6</v>
      </c>
      <c r="J5244" t="s">
        <v>111</v>
      </c>
      <c r="K5244" s="2" t="s">
        <v>651</v>
      </c>
      <c r="L5244" s="2" t="s">
        <v>205</v>
      </c>
      <c r="M5244" s="3">
        <v>1993</v>
      </c>
      <c r="N5244">
        <v>2</v>
      </c>
      <c r="O5244" t="s">
        <v>26</v>
      </c>
      <c r="P5244" s="4">
        <v>5469.07</v>
      </c>
      <c r="Q5244" s="4">
        <v>221138.33</v>
      </c>
      <c r="R5244" s="1">
        <f>DATE(Car_Insurance[[#This Row],[Car Year ]],1,1)</f>
        <v>33970</v>
      </c>
      <c r="S5244" t="str">
        <f>TEXT(Car_Insurance[[#This Row],[Column1]],"YYYY")</f>
        <v>1993</v>
      </c>
      <c r="T5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5" spans="1:20" x14ac:dyDescent="0.3">
      <c r="A5245" s="2" t="s">
        <v>19898</v>
      </c>
      <c r="B5245" s="1" t="s">
        <v>19899</v>
      </c>
      <c r="C5245" t="s">
        <v>2</v>
      </c>
      <c r="D5245" t="s">
        <v>3</v>
      </c>
      <c r="E5245" t="s">
        <v>14</v>
      </c>
      <c r="F5245" t="str">
        <f>IF(Car_Insurance[[#This Row],[Kids Driving Num]]=2,"2 Kids",IF(Car_Insurance[[#This Row],[Kids Driving Num]]=1,"1 Kid","No Kids"))</f>
        <v>No Kids</v>
      </c>
      <c r="G5245" s="3">
        <v>0</v>
      </c>
      <c r="H5245" t="s">
        <v>15</v>
      </c>
      <c r="I5245" t="s">
        <v>16</v>
      </c>
      <c r="J5245" t="s">
        <v>178</v>
      </c>
      <c r="K5245" s="2" t="s">
        <v>1936</v>
      </c>
      <c r="L5245" s="2" t="s">
        <v>129</v>
      </c>
      <c r="M5245" s="3">
        <v>1996</v>
      </c>
      <c r="N5245">
        <v>2</v>
      </c>
      <c r="O5245" t="s">
        <v>10</v>
      </c>
      <c r="P5245" s="4">
        <v>90622.69</v>
      </c>
      <c r="Q5245" s="4">
        <v>221135.8</v>
      </c>
      <c r="R5245" s="1">
        <f>DATE(Car_Insurance[[#This Row],[Car Year ]],1,1)</f>
        <v>35065</v>
      </c>
      <c r="S5245" t="str">
        <f>TEXT(Car_Insurance[[#This Row],[Column1]],"YYYY")</f>
        <v>1996</v>
      </c>
      <c r="T5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6" spans="1:20" x14ac:dyDescent="0.3">
      <c r="A5246" s="2" t="s">
        <v>15334</v>
      </c>
      <c r="B5246" s="1" t="s">
        <v>2415</v>
      </c>
      <c r="C5246" t="s">
        <v>2</v>
      </c>
      <c r="D5246" t="s">
        <v>3</v>
      </c>
      <c r="E5246" t="s">
        <v>14</v>
      </c>
      <c r="F5246" t="str">
        <f>IF(Car_Insurance[[#This Row],[Kids Driving Num]]=2,"2 Kids",IF(Car_Insurance[[#This Row],[Kids Driving Num]]=1,"1 Kid","No Kids"))</f>
        <v>No Kids</v>
      </c>
      <c r="G5246" s="3">
        <v>0</v>
      </c>
      <c r="H5246" t="s">
        <v>15</v>
      </c>
      <c r="I5246" t="s">
        <v>16</v>
      </c>
      <c r="J5246" t="s">
        <v>279</v>
      </c>
      <c r="K5246" s="2" t="s">
        <v>1742</v>
      </c>
      <c r="L5246" s="2" t="s">
        <v>193</v>
      </c>
      <c r="M5246" s="3">
        <v>1999</v>
      </c>
      <c r="N5246">
        <v>0</v>
      </c>
      <c r="O5246" t="s">
        <v>51</v>
      </c>
      <c r="P5246" s="4">
        <v>51722.57</v>
      </c>
      <c r="Q5246" s="4">
        <v>221134.29</v>
      </c>
      <c r="R5246" s="1">
        <f>DATE(Car_Insurance[[#This Row],[Car Year ]],1,1)</f>
        <v>36161</v>
      </c>
      <c r="S5246" t="str">
        <f>TEXT(Car_Insurance[[#This Row],[Column1]],"YYYY")</f>
        <v>1999</v>
      </c>
      <c r="T5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7" spans="1:20" x14ac:dyDescent="0.3">
      <c r="A5247" s="2" t="s">
        <v>40892</v>
      </c>
      <c r="B5247" s="1" t="s">
        <v>54667</v>
      </c>
      <c r="C5247" t="s">
        <v>2</v>
      </c>
      <c r="D5247" t="s">
        <v>33</v>
      </c>
      <c r="E5247" t="s">
        <v>4</v>
      </c>
      <c r="F5247" t="str">
        <f>IF(Car_Insurance[[#This Row],[Kids Driving Num]]=2,"2 Kids",IF(Car_Insurance[[#This Row],[Kids Driving Num]]=1,"1 Kid","No Kids"))</f>
        <v>2 Kids</v>
      </c>
      <c r="G5247" s="3">
        <v>2</v>
      </c>
      <c r="H5247" t="s">
        <v>5</v>
      </c>
      <c r="I5247" t="s">
        <v>34</v>
      </c>
      <c r="J5247" t="s">
        <v>132</v>
      </c>
      <c r="K5247" s="2" t="s">
        <v>5930</v>
      </c>
      <c r="L5247" s="2" t="s">
        <v>58</v>
      </c>
      <c r="M5247" s="3">
        <v>1993</v>
      </c>
      <c r="N5247">
        <v>0</v>
      </c>
      <c r="O5247" t="s">
        <v>26</v>
      </c>
      <c r="P5247" s="4">
        <v>80881.56</v>
      </c>
      <c r="Q5247" s="4">
        <v>221122.39</v>
      </c>
      <c r="R5247" s="1">
        <f>DATE(Car_Insurance[[#This Row],[Car Year ]],1,1)</f>
        <v>33970</v>
      </c>
      <c r="S5247" t="str">
        <f>TEXT(Car_Insurance[[#This Row],[Column1]],"YYYY")</f>
        <v>1993</v>
      </c>
      <c r="T5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8" spans="1:20" x14ac:dyDescent="0.3">
      <c r="A5248" s="2" t="s">
        <v>27531</v>
      </c>
      <c r="B5248" s="1" t="s">
        <v>53431</v>
      </c>
      <c r="C5248" t="s">
        <v>13</v>
      </c>
      <c r="D5248" t="s">
        <v>3</v>
      </c>
      <c r="E5248" t="s">
        <v>14</v>
      </c>
      <c r="F5248" t="str">
        <f>IF(Car_Insurance[[#This Row],[Kids Driving Num]]=2,"2 Kids",IF(Car_Insurance[[#This Row],[Kids Driving Num]]=1,"1 Kid","No Kids"))</f>
        <v>No Kids</v>
      </c>
      <c r="G5248" s="3">
        <v>0</v>
      </c>
      <c r="H5248" t="s">
        <v>15</v>
      </c>
      <c r="I5248" t="s">
        <v>6</v>
      </c>
      <c r="J5248" t="s">
        <v>647</v>
      </c>
      <c r="K5248" s="2" t="s">
        <v>145</v>
      </c>
      <c r="L5248" s="2" t="s">
        <v>45</v>
      </c>
      <c r="M5248" s="3">
        <v>1996</v>
      </c>
      <c r="N5248">
        <v>4</v>
      </c>
      <c r="O5248" t="s">
        <v>51</v>
      </c>
      <c r="P5248" s="4">
        <v>29519.53</v>
      </c>
      <c r="Q5248" s="4">
        <v>221120.25</v>
      </c>
      <c r="R5248" s="1">
        <f>DATE(Car_Insurance[[#This Row],[Car Year ]],1,1)</f>
        <v>35065</v>
      </c>
      <c r="S5248" t="str">
        <f>TEXT(Car_Insurance[[#This Row],[Column1]],"YYYY")</f>
        <v>1996</v>
      </c>
      <c r="T5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49" spans="1:20" x14ac:dyDescent="0.3">
      <c r="A5249" s="2" t="s">
        <v>45311</v>
      </c>
      <c r="B5249" s="1" t="s">
        <v>51913</v>
      </c>
      <c r="C5249" t="s">
        <v>13</v>
      </c>
      <c r="D5249" t="s">
        <v>33</v>
      </c>
      <c r="E5249" t="s">
        <v>14</v>
      </c>
      <c r="F5249" t="str">
        <f>IF(Car_Insurance[[#This Row],[Kids Driving Num]]=2,"2 Kids",IF(Car_Insurance[[#This Row],[Kids Driving Num]]=1,"1 Kid","No Kids"))</f>
        <v>No Kids</v>
      </c>
      <c r="G5249" s="3">
        <v>0</v>
      </c>
      <c r="H5249" t="s">
        <v>15</v>
      </c>
      <c r="I5249" t="s">
        <v>16</v>
      </c>
      <c r="J5249" t="s">
        <v>165</v>
      </c>
      <c r="K5249" s="2" t="s">
        <v>567</v>
      </c>
      <c r="L5249" s="2" t="s">
        <v>95</v>
      </c>
      <c r="M5249" s="3">
        <v>2005</v>
      </c>
      <c r="N5249">
        <v>0</v>
      </c>
      <c r="O5249" t="s">
        <v>10</v>
      </c>
      <c r="P5249" s="4">
        <v>9947.6299999999992</v>
      </c>
      <c r="Q5249" s="4">
        <v>221117.59</v>
      </c>
      <c r="R5249" s="1">
        <f>DATE(Car_Insurance[[#This Row],[Car Year ]],1,1)</f>
        <v>38353</v>
      </c>
      <c r="S5249" t="str">
        <f>TEXT(Car_Insurance[[#This Row],[Column1]],"YYYY")</f>
        <v>2005</v>
      </c>
      <c r="T5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0" spans="1:20" x14ac:dyDescent="0.3">
      <c r="A5250" s="2" t="s">
        <v>48180</v>
      </c>
      <c r="B5250" s="1" t="s">
        <v>48181</v>
      </c>
      <c r="C5250" t="s">
        <v>13</v>
      </c>
      <c r="D5250" t="s">
        <v>3</v>
      </c>
      <c r="E5250" t="s">
        <v>4</v>
      </c>
      <c r="F5250" t="str">
        <f>IF(Car_Insurance[[#This Row],[Kids Driving Num]]=2,"2 Kids",IF(Car_Insurance[[#This Row],[Kids Driving Num]]=1,"1 Kid","No Kids"))</f>
        <v>No Kids</v>
      </c>
      <c r="G5250" s="3">
        <v>0</v>
      </c>
      <c r="H5250" t="s">
        <v>15</v>
      </c>
      <c r="I5250" t="s">
        <v>16</v>
      </c>
      <c r="J5250" t="s">
        <v>132</v>
      </c>
      <c r="K5250" s="2" t="s">
        <v>997</v>
      </c>
      <c r="L5250" s="2" t="s">
        <v>113</v>
      </c>
      <c r="M5250" s="3">
        <v>1996</v>
      </c>
      <c r="N5250">
        <v>1</v>
      </c>
      <c r="O5250" t="s">
        <v>20</v>
      </c>
      <c r="P5250" s="4">
        <v>83765.53</v>
      </c>
      <c r="Q5250" s="4">
        <v>221114.26</v>
      </c>
      <c r="R5250" s="1">
        <f>DATE(Car_Insurance[[#This Row],[Car Year ]],1,1)</f>
        <v>35065</v>
      </c>
      <c r="S5250" t="str">
        <f>TEXT(Car_Insurance[[#This Row],[Column1]],"YYYY")</f>
        <v>1996</v>
      </c>
      <c r="T5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1" spans="1:20" x14ac:dyDescent="0.3">
      <c r="A5251" s="2" t="s">
        <v>36836</v>
      </c>
      <c r="B5251" s="1" t="s">
        <v>53026</v>
      </c>
      <c r="C5251" t="s">
        <v>13</v>
      </c>
      <c r="D5251" t="s">
        <v>3</v>
      </c>
      <c r="E5251" t="s">
        <v>14</v>
      </c>
      <c r="F5251" t="str">
        <f>IF(Car_Insurance[[#This Row],[Kids Driving Num]]=2,"2 Kids",IF(Car_Insurance[[#This Row],[Kids Driving Num]]=1,"1 Kid","No Kids"))</f>
        <v>No Kids</v>
      </c>
      <c r="G5251" s="3">
        <v>0</v>
      </c>
      <c r="H5251" t="s">
        <v>5</v>
      </c>
      <c r="I5251" t="s">
        <v>16</v>
      </c>
      <c r="J5251" t="s">
        <v>352</v>
      </c>
      <c r="K5251" s="2" t="s">
        <v>7734</v>
      </c>
      <c r="L5251" s="2" t="s">
        <v>95</v>
      </c>
      <c r="M5251" s="3">
        <v>2007</v>
      </c>
      <c r="N5251">
        <v>0</v>
      </c>
      <c r="O5251" t="s">
        <v>51</v>
      </c>
      <c r="P5251" s="4">
        <v>88069.85</v>
      </c>
      <c r="Q5251" s="4">
        <v>221105.26</v>
      </c>
      <c r="R5251" s="1">
        <f>DATE(Car_Insurance[[#This Row],[Car Year ]],1,1)</f>
        <v>39083</v>
      </c>
      <c r="S5251" t="str">
        <f>TEXT(Car_Insurance[[#This Row],[Column1]],"YYYY")</f>
        <v>2007</v>
      </c>
      <c r="T5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2" spans="1:20" x14ac:dyDescent="0.3">
      <c r="A5252" s="2" t="s">
        <v>22187</v>
      </c>
      <c r="B5252" s="1" t="s">
        <v>50708</v>
      </c>
      <c r="C5252" t="s">
        <v>22</v>
      </c>
      <c r="D5252" t="s">
        <v>33</v>
      </c>
      <c r="E5252" t="s">
        <v>4</v>
      </c>
      <c r="F5252" t="str">
        <f>IF(Car_Insurance[[#This Row],[Kids Driving Num]]=2,"2 Kids",IF(Car_Insurance[[#This Row],[Kids Driving Num]]=1,"1 Kid","No Kids"))</f>
        <v>No Kids</v>
      </c>
      <c r="G5252" s="3">
        <v>0</v>
      </c>
      <c r="H5252" t="s">
        <v>5</v>
      </c>
      <c r="I5252" t="s">
        <v>16</v>
      </c>
      <c r="J5252" t="s">
        <v>69</v>
      </c>
      <c r="K5252" s="2" t="s">
        <v>1943</v>
      </c>
      <c r="L5252" s="2" t="s">
        <v>113</v>
      </c>
      <c r="M5252" s="3">
        <v>2000</v>
      </c>
      <c r="N5252">
        <v>0</v>
      </c>
      <c r="O5252" t="s">
        <v>51</v>
      </c>
      <c r="P5252" s="4">
        <v>93123.05</v>
      </c>
      <c r="Q5252" s="4">
        <v>221097.24</v>
      </c>
      <c r="R5252" s="1">
        <f>DATE(Car_Insurance[[#This Row],[Car Year ]],1,1)</f>
        <v>36526</v>
      </c>
      <c r="S5252" t="str">
        <f>TEXT(Car_Insurance[[#This Row],[Column1]],"YYYY")</f>
        <v>2000</v>
      </c>
      <c r="T5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3" spans="1:20" x14ac:dyDescent="0.3">
      <c r="A5253" s="2" t="s">
        <v>13607</v>
      </c>
      <c r="B5253" s="1" t="s">
        <v>51296</v>
      </c>
      <c r="C5253" t="s">
        <v>13</v>
      </c>
      <c r="D5253" t="s">
        <v>33</v>
      </c>
      <c r="E5253" t="s">
        <v>4</v>
      </c>
      <c r="F5253" t="str">
        <f>IF(Car_Insurance[[#This Row],[Kids Driving Num]]=2,"2 Kids",IF(Car_Insurance[[#This Row],[Kids Driving Num]]=1,"1 Kid","No Kids"))</f>
        <v>No Kids</v>
      </c>
      <c r="G5253" s="3">
        <v>0</v>
      </c>
      <c r="H5253" t="s">
        <v>15</v>
      </c>
      <c r="I5253" t="s">
        <v>16</v>
      </c>
      <c r="J5253" t="s">
        <v>440</v>
      </c>
      <c r="K5253" s="2" t="s">
        <v>3832</v>
      </c>
      <c r="L5253" s="2" t="s">
        <v>193</v>
      </c>
      <c r="M5253" s="3">
        <v>1995</v>
      </c>
      <c r="N5253">
        <v>3</v>
      </c>
      <c r="O5253" t="s">
        <v>51</v>
      </c>
      <c r="P5253" s="4">
        <v>58634.84</v>
      </c>
      <c r="Q5253" s="4">
        <v>221082.88</v>
      </c>
      <c r="R5253" s="1">
        <f>DATE(Car_Insurance[[#This Row],[Car Year ]],1,1)</f>
        <v>34700</v>
      </c>
      <c r="S5253" t="str">
        <f>TEXT(Car_Insurance[[#This Row],[Column1]],"YYYY")</f>
        <v>1995</v>
      </c>
      <c r="T5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4" spans="1:20" x14ac:dyDescent="0.3">
      <c r="A5254" s="2" t="s">
        <v>5834</v>
      </c>
      <c r="B5254" s="1" t="s">
        <v>49757</v>
      </c>
      <c r="C5254" t="s">
        <v>13</v>
      </c>
      <c r="D5254" t="s">
        <v>3</v>
      </c>
      <c r="E5254" t="s">
        <v>4</v>
      </c>
      <c r="F5254" t="str">
        <f>IF(Car_Insurance[[#This Row],[Kids Driving Num]]=2,"2 Kids",IF(Car_Insurance[[#This Row],[Kids Driving Num]]=1,"1 Kid","No Kids"))</f>
        <v>No Kids</v>
      </c>
      <c r="G5254" s="3">
        <v>0</v>
      </c>
      <c r="H5254" t="s">
        <v>15</v>
      </c>
      <c r="I5254" t="s">
        <v>37</v>
      </c>
      <c r="J5254" t="s">
        <v>174</v>
      </c>
      <c r="K5254" s="2" t="s">
        <v>241</v>
      </c>
      <c r="L5254" s="2" t="s">
        <v>9</v>
      </c>
      <c r="M5254" s="3">
        <v>2000</v>
      </c>
      <c r="N5254">
        <v>0</v>
      </c>
      <c r="O5254" t="s">
        <v>51</v>
      </c>
      <c r="P5254" s="4">
        <v>5342.36</v>
      </c>
      <c r="Q5254" s="4">
        <v>221081.92</v>
      </c>
      <c r="R5254" s="1">
        <f>DATE(Car_Insurance[[#This Row],[Car Year ]],1,1)</f>
        <v>36526</v>
      </c>
      <c r="S5254" t="str">
        <f>TEXT(Car_Insurance[[#This Row],[Column1]],"YYYY")</f>
        <v>2000</v>
      </c>
      <c r="T5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5" spans="1:20" x14ac:dyDescent="0.3">
      <c r="A5255" s="2" t="s">
        <v>3257</v>
      </c>
      <c r="B5255" s="1" t="s">
        <v>49258</v>
      </c>
      <c r="C5255" t="s">
        <v>13</v>
      </c>
      <c r="D5255" t="s">
        <v>3</v>
      </c>
      <c r="E5255" t="s">
        <v>4</v>
      </c>
      <c r="F5255" t="str">
        <f>IF(Car_Insurance[[#This Row],[Kids Driving Num]]=2,"2 Kids",IF(Car_Insurance[[#This Row],[Kids Driving Num]]=1,"1 Kid","No Kids"))</f>
        <v>No Kids</v>
      </c>
      <c r="G5255" s="3">
        <v>0</v>
      </c>
      <c r="H5255" t="s">
        <v>15</v>
      </c>
      <c r="I5255" t="s">
        <v>6</v>
      </c>
      <c r="J5255" t="s">
        <v>116</v>
      </c>
      <c r="K5255" s="2" t="s">
        <v>642</v>
      </c>
      <c r="L5255" s="2" t="s">
        <v>54</v>
      </c>
      <c r="M5255" s="3">
        <v>2004</v>
      </c>
      <c r="N5255">
        <v>0</v>
      </c>
      <c r="O5255" t="s">
        <v>20</v>
      </c>
      <c r="P5255" s="4">
        <v>3575.07</v>
      </c>
      <c r="Q5255" s="4">
        <v>221079.38</v>
      </c>
      <c r="R5255" s="1">
        <f>DATE(Car_Insurance[[#This Row],[Car Year ]],1,1)</f>
        <v>37987</v>
      </c>
      <c r="S5255" t="str">
        <f>TEXT(Car_Insurance[[#This Row],[Column1]],"YYYY")</f>
        <v>2004</v>
      </c>
      <c r="T5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6" spans="1:20" x14ac:dyDescent="0.3">
      <c r="A5256" s="2" t="s">
        <v>31964</v>
      </c>
      <c r="B5256" s="1" t="s">
        <v>22276</v>
      </c>
      <c r="C5256" t="s">
        <v>13</v>
      </c>
      <c r="D5256" t="s">
        <v>33</v>
      </c>
      <c r="E5256" t="s">
        <v>14</v>
      </c>
      <c r="F5256" t="str">
        <f>IF(Car_Insurance[[#This Row],[Kids Driving Num]]=2,"2 Kids",IF(Car_Insurance[[#This Row],[Kids Driving Num]]=1,"1 Kid","No Kids"))</f>
        <v>1 Kid</v>
      </c>
      <c r="G5256" s="3">
        <v>1</v>
      </c>
      <c r="H5256" t="s">
        <v>5</v>
      </c>
      <c r="I5256" t="s">
        <v>16</v>
      </c>
      <c r="J5256" t="s">
        <v>85</v>
      </c>
      <c r="K5256" s="2" t="s">
        <v>2476</v>
      </c>
      <c r="L5256" s="2" t="s">
        <v>58</v>
      </c>
      <c r="M5256" s="3">
        <v>2009</v>
      </c>
      <c r="N5256">
        <v>0</v>
      </c>
      <c r="O5256" t="s">
        <v>59</v>
      </c>
      <c r="P5256" s="4">
        <v>38615.980000000003</v>
      </c>
      <c r="Q5256" s="4">
        <v>221070.73</v>
      </c>
      <c r="R5256" s="1">
        <f>DATE(Car_Insurance[[#This Row],[Car Year ]],1,1)</f>
        <v>39814</v>
      </c>
      <c r="S5256" t="str">
        <f>TEXT(Car_Insurance[[#This Row],[Column1]],"YYYY")</f>
        <v>2009</v>
      </c>
      <c r="T5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7" spans="1:20" x14ac:dyDescent="0.3">
      <c r="A5257" s="2" t="s">
        <v>5858</v>
      </c>
      <c r="B5257" s="1" t="s">
        <v>49763</v>
      </c>
      <c r="C5257" t="s">
        <v>2</v>
      </c>
      <c r="D5257" t="s">
        <v>3</v>
      </c>
      <c r="E5257" t="s">
        <v>14</v>
      </c>
      <c r="F5257" t="str">
        <f>IF(Car_Insurance[[#This Row],[Kids Driving Num]]=2,"2 Kids",IF(Car_Insurance[[#This Row],[Kids Driving Num]]=1,"1 Kid","No Kids"))</f>
        <v>No Kids</v>
      </c>
      <c r="G5257" s="3">
        <v>0</v>
      </c>
      <c r="H5257" t="s">
        <v>5</v>
      </c>
      <c r="I5257" t="s">
        <v>16</v>
      </c>
      <c r="J5257" t="s">
        <v>43</v>
      </c>
      <c r="K5257" s="2" t="s">
        <v>569</v>
      </c>
      <c r="L5257" s="2" t="s">
        <v>71</v>
      </c>
      <c r="M5257" s="3">
        <v>2011</v>
      </c>
      <c r="N5257">
        <v>1</v>
      </c>
      <c r="O5257" t="s">
        <v>10</v>
      </c>
      <c r="P5257" s="4">
        <v>9595.86</v>
      </c>
      <c r="Q5257" s="4">
        <v>221068.92</v>
      </c>
      <c r="R5257" s="1">
        <f>DATE(Car_Insurance[[#This Row],[Car Year ]],1,1)</f>
        <v>40544</v>
      </c>
      <c r="S5257" t="str">
        <f>TEXT(Car_Insurance[[#This Row],[Column1]],"YYYY")</f>
        <v>2011</v>
      </c>
      <c r="T5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8" spans="1:20" x14ac:dyDescent="0.3">
      <c r="A5258" s="2" t="s">
        <v>26883</v>
      </c>
      <c r="B5258" s="1" t="s">
        <v>14732</v>
      </c>
      <c r="C5258" t="s">
        <v>13</v>
      </c>
      <c r="D5258" t="s">
        <v>3</v>
      </c>
      <c r="E5258" t="s">
        <v>4</v>
      </c>
      <c r="F5258" t="str">
        <f>IF(Car_Insurance[[#This Row],[Kids Driving Num]]=2,"2 Kids",IF(Car_Insurance[[#This Row],[Kids Driving Num]]=1,"1 Kid","No Kids"))</f>
        <v>No Kids</v>
      </c>
      <c r="G5258" s="3">
        <v>0</v>
      </c>
      <c r="H5258" t="s">
        <v>15</v>
      </c>
      <c r="I5258" t="s">
        <v>16</v>
      </c>
      <c r="J5258" t="s">
        <v>331</v>
      </c>
      <c r="K5258" s="2" t="s">
        <v>940</v>
      </c>
      <c r="L5258" s="2" t="s">
        <v>9</v>
      </c>
      <c r="M5258" s="3">
        <v>2004</v>
      </c>
      <c r="N5258">
        <v>0</v>
      </c>
      <c r="O5258" t="s">
        <v>20</v>
      </c>
      <c r="P5258" s="4">
        <v>84348.08</v>
      </c>
      <c r="Q5258" s="4">
        <v>221068.19</v>
      </c>
      <c r="R5258" s="1">
        <f>DATE(Car_Insurance[[#This Row],[Car Year ]],1,1)</f>
        <v>37987</v>
      </c>
      <c r="S5258" t="str">
        <f>TEXT(Car_Insurance[[#This Row],[Column1]],"YYYY")</f>
        <v>2004</v>
      </c>
      <c r="T5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59" spans="1:20" x14ac:dyDescent="0.3">
      <c r="A5259" s="2" t="s">
        <v>1344</v>
      </c>
      <c r="B5259" s="1" t="s">
        <v>48853</v>
      </c>
      <c r="C5259" t="s">
        <v>2</v>
      </c>
      <c r="D5259" t="s">
        <v>3</v>
      </c>
      <c r="E5259" t="s">
        <v>4</v>
      </c>
      <c r="F5259" t="str">
        <f>IF(Car_Insurance[[#This Row],[Kids Driving Num]]=2,"2 Kids",IF(Car_Insurance[[#This Row],[Kids Driving Num]]=1,"1 Kid","No Kids"))</f>
        <v>No Kids</v>
      </c>
      <c r="G5259" s="3">
        <v>0</v>
      </c>
      <c r="H5259" t="s">
        <v>15</v>
      </c>
      <c r="I5259" t="s">
        <v>6</v>
      </c>
      <c r="J5259" t="s">
        <v>132</v>
      </c>
      <c r="K5259" s="2" t="s">
        <v>626</v>
      </c>
      <c r="L5259" s="2" t="s">
        <v>58</v>
      </c>
      <c r="M5259" s="3">
        <v>2007</v>
      </c>
      <c r="N5259">
        <v>3</v>
      </c>
      <c r="O5259" t="s">
        <v>59</v>
      </c>
      <c r="P5259" s="4">
        <v>66251.41</v>
      </c>
      <c r="Q5259" s="4">
        <v>221064.45</v>
      </c>
      <c r="R5259" s="1">
        <f>DATE(Car_Insurance[[#This Row],[Car Year ]],1,1)</f>
        <v>39083</v>
      </c>
      <c r="S5259" t="str">
        <f>TEXT(Car_Insurance[[#This Row],[Column1]],"YYYY")</f>
        <v>2007</v>
      </c>
      <c r="T5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0" spans="1:20" x14ac:dyDescent="0.3">
      <c r="A5260" s="2" t="s">
        <v>43905</v>
      </c>
      <c r="B5260" s="1" t="s">
        <v>43906</v>
      </c>
      <c r="C5260" t="s">
        <v>22</v>
      </c>
      <c r="D5260" t="s">
        <v>33</v>
      </c>
      <c r="E5260" t="s">
        <v>4</v>
      </c>
      <c r="F5260" t="str">
        <f>IF(Car_Insurance[[#This Row],[Kids Driving Num]]=2,"2 Kids",IF(Car_Insurance[[#This Row],[Kids Driving Num]]=1,"1 Kid","No Kids"))</f>
        <v>No Kids</v>
      </c>
      <c r="G5260" s="3">
        <v>0</v>
      </c>
      <c r="H5260" t="s">
        <v>5</v>
      </c>
      <c r="I5260" t="s">
        <v>37</v>
      </c>
      <c r="J5260" t="s">
        <v>121</v>
      </c>
      <c r="K5260" s="2" t="s">
        <v>880</v>
      </c>
      <c r="L5260" s="2" t="s">
        <v>45</v>
      </c>
      <c r="M5260" s="3">
        <v>2004</v>
      </c>
      <c r="N5260">
        <v>4</v>
      </c>
      <c r="O5260" t="s">
        <v>20</v>
      </c>
      <c r="P5260" s="4">
        <v>64088.26</v>
      </c>
      <c r="Q5260" s="4">
        <v>221054.79</v>
      </c>
      <c r="R5260" s="1">
        <f>DATE(Car_Insurance[[#This Row],[Car Year ]],1,1)</f>
        <v>37987</v>
      </c>
      <c r="S5260" t="str">
        <f>TEXT(Car_Insurance[[#This Row],[Column1]],"YYYY")</f>
        <v>2004</v>
      </c>
      <c r="T5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1" spans="1:20" x14ac:dyDescent="0.3">
      <c r="A5261" s="2" t="s">
        <v>38576</v>
      </c>
      <c r="B5261" s="1" t="s">
        <v>51180</v>
      </c>
      <c r="C5261" t="s">
        <v>22</v>
      </c>
      <c r="D5261" t="s">
        <v>3</v>
      </c>
      <c r="E5261" t="s">
        <v>14</v>
      </c>
      <c r="F5261" t="str">
        <f>IF(Car_Insurance[[#This Row],[Kids Driving Num]]=2,"2 Kids",IF(Car_Insurance[[#This Row],[Kids Driving Num]]=1,"1 Kid","No Kids"))</f>
        <v>No Kids</v>
      </c>
      <c r="G5261" s="3">
        <v>0</v>
      </c>
      <c r="H5261" t="s">
        <v>15</v>
      </c>
      <c r="I5261" t="s">
        <v>16</v>
      </c>
      <c r="J5261" t="s">
        <v>149</v>
      </c>
      <c r="K5261" s="2" t="s">
        <v>314</v>
      </c>
      <c r="L5261" s="2" t="s">
        <v>140</v>
      </c>
      <c r="M5261" s="3">
        <v>1994</v>
      </c>
      <c r="N5261">
        <v>0</v>
      </c>
      <c r="O5261" t="s">
        <v>20</v>
      </c>
      <c r="P5261" s="4">
        <v>3894.64</v>
      </c>
      <c r="Q5261" s="4">
        <v>221054.5</v>
      </c>
      <c r="R5261" s="1">
        <f>DATE(Car_Insurance[[#This Row],[Car Year ]],1,1)</f>
        <v>34335</v>
      </c>
      <c r="S5261" t="str">
        <f>TEXT(Car_Insurance[[#This Row],[Column1]],"YYYY")</f>
        <v>1994</v>
      </c>
      <c r="T5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2" spans="1:20" x14ac:dyDescent="0.3">
      <c r="A5262" s="2" t="s">
        <v>20430</v>
      </c>
      <c r="B5262" s="1" t="s">
        <v>20431</v>
      </c>
      <c r="C5262" t="s">
        <v>2</v>
      </c>
      <c r="D5262" t="s">
        <v>3</v>
      </c>
      <c r="E5262" t="s">
        <v>14</v>
      </c>
      <c r="F5262" t="str">
        <f>IF(Car_Insurance[[#This Row],[Kids Driving Num]]=2,"2 Kids",IF(Car_Insurance[[#This Row],[Kids Driving Num]]=1,"1 Kid","No Kids"))</f>
        <v>No Kids</v>
      </c>
      <c r="G5262" s="3">
        <v>0</v>
      </c>
      <c r="H5262" t="s">
        <v>15</v>
      </c>
      <c r="I5262" t="s">
        <v>16</v>
      </c>
      <c r="J5262" t="s">
        <v>216</v>
      </c>
      <c r="K5262" s="2">
        <v>9000</v>
      </c>
      <c r="L5262" s="2" t="s">
        <v>9</v>
      </c>
      <c r="M5262" s="3">
        <v>1997</v>
      </c>
      <c r="N5262">
        <v>0</v>
      </c>
      <c r="O5262" t="s">
        <v>26</v>
      </c>
      <c r="P5262" s="4">
        <v>70941.42</v>
      </c>
      <c r="Q5262" s="4">
        <v>221053.61</v>
      </c>
      <c r="R5262" s="1">
        <f>DATE(Car_Insurance[[#This Row],[Car Year ]],1,1)</f>
        <v>35431</v>
      </c>
      <c r="S5262" t="str">
        <f>TEXT(Car_Insurance[[#This Row],[Column1]],"YYYY")</f>
        <v>1997</v>
      </c>
      <c r="T5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3" spans="1:20" x14ac:dyDescent="0.3">
      <c r="A5263" s="2" t="s">
        <v>9276</v>
      </c>
      <c r="B5263" s="1" t="s">
        <v>50454</v>
      </c>
      <c r="C5263" t="s">
        <v>22</v>
      </c>
      <c r="D5263" t="s">
        <v>3</v>
      </c>
      <c r="E5263" t="s">
        <v>4</v>
      </c>
      <c r="F5263" t="str">
        <f>IF(Car_Insurance[[#This Row],[Kids Driving Num]]=2,"2 Kids",IF(Car_Insurance[[#This Row],[Kids Driving Num]]=1,"1 Kid","No Kids"))</f>
        <v>No Kids</v>
      </c>
      <c r="G5263" s="3">
        <v>0</v>
      </c>
      <c r="H5263" t="s">
        <v>15</v>
      </c>
      <c r="I5263" t="s">
        <v>16</v>
      </c>
      <c r="J5263" t="s">
        <v>127</v>
      </c>
      <c r="K5263" s="2" t="s">
        <v>262</v>
      </c>
      <c r="L5263" s="2" t="s">
        <v>71</v>
      </c>
      <c r="M5263" s="3">
        <v>1993</v>
      </c>
      <c r="N5263">
        <v>0</v>
      </c>
      <c r="O5263" t="s">
        <v>26</v>
      </c>
      <c r="P5263" s="4">
        <v>33410.76</v>
      </c>
      <c r="Q5263" s="4">
        <v>221048.18</v>
      </c>
      <c r="R5263" s="1">
        <f>DATE(Car_Insurance[[#This Row],[Car Year ]],1,1)</f>
        <v>33970</v>
      </c>
      <c r="S5263" t="str">
        <f>TEXT(Car_Insurance[[#This Row],[Column1]],"YYYY")</f>
        <v>1993</v>
      </c>
      <c r="T5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4" spans="1:20" x14ac:dyDescent="0.3">
      <c r="A5264" s="2" t="s">
        <v>33987</v>
      </c>
      <c r="B5264" s="1" t="s">
        <v>52716</v>
      </c>
      <c r="C5264" t="s">
        <v>2</v>
      </c>
      <c r="D5264" t="s">
        <v>3</v>
      </c>
      <c r="E5264" t="s">
        <v>4</v>
      </c>
      <c r="F5264" t="str">
        <f>IF(Car_Insurance[[#This Row],[Kids Driving Num]]=2,"2 Kids",IF(Car_Insurance[[#This Row],[Kids Driving Num]]=1,"1 Kid","No Kids"))</f>
        <v>2 Kids</v>
      </c>
      <c r="G5264" s="3">
        <v>2</v>
      </c>
      <c r="H5264" t="s">
        <v>5</v>
      </c>
      <c r="I5264" t="s">
        <v>16</v>
      </c>
      <c r="J5264" t="s">
        <v>61</v>
      </c>
      <c r="K5264" s="2" t="s">
        <v>1765</v>
      </c>
      <c r="L5264" s="2" t="s">
        <v>9</v>
      </c>
      <c r="M5264" s="3">
        <v>1999</v>
      </c>
      <c r="N5264">
        <v>1</v>
      </c>
      <c r="O5264" t="s">
        <v>59</v>
      </c>
      <c r="P5264" s="4">
        <v>88023.5</v>
      </c>
      <c r="Q5264" s="4">
        <v>221045.92</v>
      </c>
      <c r="R5264" s="1">
        <f>DATE(Car_Insurance[[#This Row],[Car Year ]],1,1)</f>
        <v>36161</v>
      </c>
      <c r="S5264" t="str">
        <f>TEXT(Car_Insurance[[#This Row],[Column1]],"YYYY")</f>
        <v>1999</v>
      </c>
      <c r="T5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5" spans="1:20" x14ac:dyDescent="0.3">
      <c r="A5265" s="2" t="s">
        <v>29768</v>
      </c>
      <c r="B5265" s="1" t="s">
        <v>29769</v>
      </c>
      <c r="C5265" t="s">
        <v>22</v>
      </c>
      <c r="D5265" t="s">
        <v>3</v>
      </c>
      <c r="E5265" t="s">
        <v>14</v>
      </c>
      <c r="F5265" t="str">
        <f>IF(Car_Insurance[[#This Row],[Kids Driving Num]]=2,"2 Kids",IF(Car_Insurance[[#This Row],[Kids Driving Num]]=1,"1 Kid","No Kids"))</f>
        <v>No Kids</v>
      </c>
      <c r="G5265" s="3">
        <v>0</v>
      </c>
      <c r="H5265" t="s">
        <v>15</v>
      </c>
      <c r="I5265" t="s">
        <v>6</v>
      </c>
      <c r="J5265" t="s">
        <v>28</v>
      </c>
      <c r="K5265" s="2" t="s">
        <v>249</v>
      </c>
      <c r="L5265" s="2" t="s">
        <v>58</v>
      </c>
      <c r="M5265" s="3">
        <v>1992</v>
      </c>
      <c r="N5265">
        <v>0</v>
      </c>
      <c r="O5265" t="s">
        <v>20</v>
      </c>
      <c r="P5265" s="4">
        <v>33465.980000000003</v>
      </c>
      <c r="Q5265" s="4">
        <v>221044.39</v>
      </c>
      <c r="R5265" s="1">
        <f>DATE(Car_Insurance[[#This Row],[Car Year ]],1,1)</f>
        <v>33604</v>
      </c>
      <c r="S5265" t="str">
        <f>TEXT(Car_Insurance[[#This Row],[Column1]],"YYYY")</f>
        <v>1992</v>
      </c>
      <c r="T5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6" spans="1:20" x14ac:dyDescent="0.3">
      <c r="A5266" s="2" t="s">
        <v>37936</v>
      </c>
      <c r="B5266" s="1" t="s">
        <v>54431</v>
      </c>
      <c r="C5266" t="s">
        <v>13</v>
      </c>
      <c r="D5266" t="s">
        <v>3</v>
      </c>
      <c r="E5266" t="s">
        <v>4</v>
      </c>
      <c r="F5266" t="str">
        <f>IF(Car_Insurance[[#This Row],[Kids Driving Num]]=2,"2 Kids",IF(Car_Insurance[[#This Row],[Kids Driving Num]]=1,"1 Kid","No Kids"))</f>
        <v>No Kids</v>
      </c>
      <c r="G5266" s="3">
        <v>0</v>
      </c>
      <c r="H5266" t="s">
        <v>15</v>
      </c>
      <c r="I5266" t="s">
        <v>16</v>
      </c>
      <c r="J5266" t="s">
        <v>43</v>
      </c>
      <c r="K5266" s="2" t="s">
        <v>286</v>
      </c>
      <c r="L5266" s="2" t="s">
        <v>193</v>
      </c>
      <c r="M5266" s="3">
        <v>2004</v>
      </c>
      <c r="N5266">
        <v>0</v>
      </c>
      <c r="O5266" t="s">
        <v>20</v>
      </c>
      <c r="P5266" s="4">
        <v>76748.34</v>
      </c>
      <c r="Q5266" s="4">
        <v>221043.4</v>
      </c>
      <c r="R5266" s="1">
        <f>DATE(Car_Insurance[[#This Row],[Car Year ]],1,1)</f>
        <v>37987</v>
      </c>
      <c r="S5266" t="str">
        <f>TEXT(Car_Insurance[[#This Row],[Column1]],"YYYY")</f>
        <v>2004</v>
      </c>
      <c r="T5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7" spans="1:20" x14ac:dyDescent="0.3">
      <c r="A5267" s="2" t="s">
        <v>27421</v>
      </c>
      <c r="B5267" s="1" t="s">
        <v>48986</v>
      </c>
      <c r="C5267" t="s">
        <v>64</v>
      </c>
      <c r="D5267" t="s">
        <v>3</v>
      </c>
      <c r="E5267" t="s">
        <v>14</v>
      </c>
      <c r="F5267" t="str">
        <f>IF(Car_Insurance[[#This Row],[Kids Driving Num]]=2,"2 Kids",IF(Car_Insurance[[#This Row],[Kids Driving Num]]=1,"1 Kid","No Kids"))</f>
        <v>2 Kids</v>
      </c>
      <c r="G5267" s="3">
        <v>2</v>
      </c>
      <c r="H5267" t="s">
        <v>5</v>
      </c>
      <c r="I5267" t="s">
        <v>6</v>
      </c>
      <c r="J5267" t="s">
        <v>216</v>
      </c>
      <c r="K5267" s="2">
        <v>44994</v>
      </c>
      <c r="L5267" s="2" t="s">
        <v>113</v>
      </c>
      <c r="M5267" s="3">
        <v>2008</v>
      </c>
      <c r="N5267">
        <v>2</v>
      </c>
      <c r="O5267" t="s">
        <v>20</v>
      </c>
      <c r="P5267" s="4">
        <v>30002.99</v>
      </c>
      <c r="Q5267" s="4">
        <v>221041.22</v>
      </c>
      <c r="R5267" s="1">
        <f>DATE(Car_Insurance[[#This Row],[Car Year ]],1,1)</f>
        <v>39448</v>
      </c>
      <c r="S5267" t="str">
        <f>TEXT(Car_Insurance[[#This Row],[Column1]],"YYYY")</f>
        <v>2008</v>
      </c>
      <c r="T5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8" spans="1:20" x14ac:dyDescent="0.3">
      <c r="A5268" s="2" t="s">
        <v>20555</v>
      </c>
      <c r="B5268" s="1" t="s">
        <v>52486</v>
      </c>
      <c r="C5268" t="s">
        <v>22</v>
      </c>
      <c r="D5268" t="s">
        <v>3</v>
      </c>
      <c r="E5268" t="s">
        <v>14</v>
      </c>
      <c r="F5268" t="str">
        <f>IF(Car_Insurance[[#This Row],[Kids Driving Num]]=2,"2 Kids",IF(Car_Insurance[[#This Row],[Kids Driving Num]]=1,"1 Kid","No Kids"))</f>
        <v>No Kids</v>
      </c>
      <c r="G5268" s="3">
        <v>0</v>
      </c>
      <c r="H5268" t="s">
        <v>15</v>
      </c>
      <c r="I5268" t="s">
        <v>6</v>
      </c>
      <c r="J5268" t="s">
        <v>647</v>
      </c>
      <c r="K5268" s="2" t="s">
        <v>2347</v>
      </c>
      <c r="L5268" s="2" t="s">
        <v>193</v>
      </c>
      <c r="M5268" s="3">
        <v>2000</v>
      </c>
      <c r="N5268">
        <v>2</v>
      </c>
      <c r="O5268" t="s">
        <v>26</v>
      </c>
      <c r="P5268" s="4">
        <v>51629.34</v>
      </c>
      <c r="Q5268" s="4">
        <v>221031.16</v>
      </c>
      <c r="R5268" s="1">
        <f>DATE(Car_Insurance[[#This Row],[Car Year ]],1,1)</f>
        <v>36526</v>
      </c>
      <c r="S5268" t="str">
        <f>TEXT(Car_Insurance[[#This Row],[Column1]],"YYYY")</f>
        <v>2000</v>
      </c>
      <c r="T5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69" spans="1:20" x14ac:dyDescent="0.3">
      <c r="A5269" s="2" t="s">
        <v>42480</v>
      </c>
      <c r="B5269" s="1" t="s">
        <v>54718</v>
      </c>
      <c r="C5269" t="s">
        <v>2</v>
      </c>
      <c r="D5269" t="s">
        <v>3</v>
      </c>
      <c r="E5269" t="s">
        <v>4</v>
      </c>
      <c r="F5269" t="str">
        <f>IF(Car_Insurance[[#This Row],[Kids Driving Num]]=2,"2 Kids",IF(Car_Insurance[[#This Row],[Kids Driving Num]]=1,"1 Kid","No Kids"))</f>
        <v>1 Kid</v>
      </c>
      <c r="G5269" s="3">
        <v>1</v>
      </c>
      <c r="H5269" t="s">
        <v>5</v>
      </c>
      <c r="I5269" t="s">
        <v>6</v>
      </c>
      <c r="J5269" t="s">
        <v>127</v>
      </c>
      <c r="K5269" s="2" t="s">
        <v>2347</v>
      </c>
      <c r="L5269" s="2" t="s">
        <v>205</v>
      </c>
      <c r="M5269" s="3">
        <v>2001</v>
      </c>
      <c r="N5269">
        <v>0</v>
      </c>
      <c r="O5269" t="s">
        <v>51</v>
      </c>
      <c r="P5269" s="4">
        <v>43506.26</v>
      </c>
      <c r="Q5269" s="4">
        <v>221029.74</v>
      </c>
      <c r="R5269" s="1">
        <f>DATE(Car_Insurance[[#This Row],[Car Year ]],1,1)</f>
        <v>36892</v>
      </c>
      <c r="S5269" t="str">
        <f>TEXT(Car_Insurance[[#This Row],[Column1]],"YYYY")</f>
        <v>2001</v>
      </c>
      <c r="T5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0" spans="1:20" x14ac:dyDescent="0.3">
      <c r="A5270" s="2" t="s">
        <v>34917</v>
      </c>
      <c r="B5270" s="1" t="s">
        <v>2263</v>
      </c>
      <c r="C5270" t="s">
        <v>2</v>
      </c>
      <c r="D5270" t="s">
        <v>3</v>
      </c>
      <c r="E5270" t="s">
        <v>14</v>
      </c>
      <c r="F5270" t="str">
        <f>IF(Car_Insurance[[#This Row],[Kids Driving Num]]=2,"2 Kids",IF(Car_Insurance[[#This Row],[Kids Driving Num]]=1,"1 Kid","No Kids"))</f>
        <v>No Kids</v>
      </c>
      <c r="G5270" s="3">
        <v>0</v>
      </c>
      <c r="H5270" t="s">
        <v>15</v>
      </c>
      <c r="I5270" t="s">
        <v>6</v>
      </c>
      <c r="J5270" t="s">
        <v>665</v>
      </c>
      <c r="K5270" s="2" t="s">
        <v>704</v>
      </c>
      <c r="L5270" s="2" t="s">
        <v>108</v>
      </c>
      <c r="M5270" s="3">
        <v>2004</v>
      </c>
      <c r="N5270">
        <v>0</v>
      </c>
      <c r="O5270" t="s">
        <v>51</v>
      </c>
      <c r="P5270" s="4">
        <v>44151.15</v>
      </c>
      <c r="Q5270" s="4">
        <v>221021.5</v>
      </c>
      <c r="R5270" s="1">
        <f>DATE(Car_Insurance[[#This Row],[Car Year ]],1,1)</f>
        <v>37987</v>
      </c>
      <c r="S5270" t="str">
        <f>TEXT(Car_Insurance[[#This Row],[Column1]],"YYYY")</f>
        <v>2004</v>
      </c>
      <c r="T5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1" spans="1:20" x14ac:dyDescent="0.3">
      <c r="A5271" s="2" t="s">
        <v>7902</v>
      </c>
      <c r="B5271" s="1" t="s">
        <v>49035</v>
      </c>
      <c r="C5271" t="s">
        <v>2</v>
      </c>
      <c r="D5271" t="s">
        <v>3</v>
      </c>
      <c r="E5271" t="s">
        <v>4</v>
      </c>
      <c r="F5271" t="str">
        <f>IF(Car_Insurance[[#This Row],[Kids Driving Num]]=2,"2 Kids",IF(Car_Insurance[[#This Row],[Kids Driving Num]]=1,"1 Kid","No Kids"))</f>
        <v>No Kids</v>
      </c>
      <c r="G5271" s="3">
        <v>0</v>
      </c>
      <c r="H5271" t="s">
        <v>5</v>
      </c>
      <c r="I5271" t="s">
        <v>16</v>
      </c>
      <c r="J5271" t="s">
        <v>1101</v>
      </c>
      <c r="K5271" s="2" t="s">
        <v>1410</v>
      </c>
      <c r="L5271" s="2" t="s">
        <v>146</v>
      </c>
      <c r="M5271" s="3">
        <v>2007</v>
      </c>
      <c r="N5271">
        <v>0</v>
      </c>
      <c r="O5271" t="s">
        <v>20</v>
      </c>
      <c r="P5271" s="4">
        <v>27326.799999999999</v>
      </c>
      <c r="Q5271" s="4">
        <v>221013.37</v>
      </c>
      <c r="R5271" s="1">
        <f>DATE(Car_Insurance[[#This Row],[Car Year ]],1,1)</f>
        <v>39083</v>
      </c>
      <c r="S5271" t="str">
        <f>TEXT(Car_Insurance[[#This Row],[Column1]],"YYYY")</f>
        <v>2007</v>
      </c>
      <c r="T5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2" spans="1:20" x14ac:dyDescent="0.3">
      <c r="A5272" s="2" t="s">
        <v>28003</v>
      </c>
      <c r="B5272" s="1" t="s">
        <v>8645</v>
      </c>
      <c r="C5272" t="s">
        <v>2</v>
      </c>
      <c r="D5272" t="s">
        <v>33</v>
      </c>
      <c r="E5272" t="s">
        <v>14</v>
      </c>
      <c r="F5272" t="str">
        <f>IF(Car_Insurance[[#This Row],[Kids Driving Num]]=2,"2 Kids",IF(Car_Insurance[[#This Row],[Kids Driving Num]]=1,"1 Kid","No Kids"))</f>
        <v>No Kids</v>
      </c>
      <c r="G5272" s="3">
        <v>0</v>
      </c>
      <c r="H5272" t="s">
        <v>15</v>
      </c>
      <c r="I5272" t="s">
        <v>34</v>
      </c>
      <c r="J5272" t="s">
        <v>344</v>
      </c>
      <c r="K5272" s="2" t="s">
        <v>350</v>
      </c>
      <c r="L5272" s="2" t="s">
        <v>95</v>
      </c>
      <c r="M5272" s="3">
        <v>2012</v>
      </c>
      <c r="N5272">
        <v>0</v>
      </c>
      <c r="O5272" t="s">
        <v>10</v>
      </c>
      <c r="P5272" s="4">
        <v>25122.67</v>
      </c>
      <c r="Q5272" s="4">
        <v>221013.1</v>
      </c>
      <c r="R5272" s="1">
        <f>DATE(Car_Insurance[[#This Row],[Car Year ]],1,1)</f>
        <v>40909</v>
      </c>
      <c r="S5272" t="str">
        <f>TEXT(Car_Insurance[[#This Row],[Column1]],"YYYY")</f>
        <v>2012</v>
      </c>
      <c r="T5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3" spans="1:20" x14ac:dyDescent="0.3">
      <c r="A5273" s="2" t="s">
        <v>14558</v>
      </c>
      <c r="B5273" s="1" t="s">
        <v>14559</v>
      </c>
      <c r="C5273" t="s">
        <v>13</v>
      </c>
      <c r="D5273" t="s">
        <v>33</v>
      </c>
      <c r="E5273" t="s">
        <v>4</v>
      </c>
      <c r="F5273" t="str">
        <f>IF(Car_Insurance[[#This Row],[Kids Driving Num]]=2,"2 Kids",IF(Car_Insurance[[#This Row],[Kids Driving Num]]=1,"1 Kid","No Kids"))</f>
        <v>No Kids</v>
      </c>
      <c r="G5273" s="3">
        <v>0</v>
      </c>
      <c r="H5273" t="s">
        <v>5</v>
      </c>
      <c r="I5273" t="s">
        <v>6</v>
      </c>
      <c r="J5273" t="s">
        <v>232</v>
      </c>
      <c r="K5273" s="2" t="s">
        <v>2090</v>
      </c>
      <c r="L5273" s="2" t="s">
        <v>50</v>
      </c>
      <c r="M5273" s="3">
        <v>2012</v>
      </c>
      <c r="N5273">
        <v>0</v>
      </c>
      <c r="O5273" t="s">
        <v>20</v>
      </c>
      <c r="P5273" s="4">
        <v>25023.07</v>
      </c>
      <c r="Q5273" s="4">
        <v>221011.16</v>
      </c>
      <c r="R5273" s="1">
        <f>DATE(Car_Insurance[[#This Row],[Car Year ]],1,1)</f>
        <v>40909</v>
      </c>
      <c r="S5273" t="str">
        <f>TEXT(Car_Insurance[[#This Row],[Column1]],"YYYY")</f>
        <v>2012</v>
      </c>
      <c r="T5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4" spans="1:20" x14ac:dyDescent="0.3">
      <c r="A5274" s="2" t="s">
        <v>23824</v>
      </c>
      <c r="B5274" s="1" t="s">
        <v>49633</v>
      </c>
      <c r="C5274" t="s">
        <v>2</v>
      </c>
      <c r="D5274" t="s">
        <v>33</v>
      </c>
      <c r="E5274" t="s">
        <v>14</v>
      </c>
      <c r="F5274" t="str">
        <f>IF(Car_Insurance[[#This Row],[Kids Driving Num]]=2,"2 Kids",IF(Car_Insurance[[#This Row],[Kids Driving Num]]=1,"1 Kid","No Kids"))</f>
        <v>1 Kid</v>
      </c>
      <c r="G5274" s="3">
        <v>1</v>
      </c>
      <c r="H5274" t="s">
        <v>5</v>
      </c>
      <c r="I5274" t="s">
        <v>6</v>
      </c>
      <c r="J5274" t="s">
        <v>325</v>
      </c>
      <c r="K5274" s="2" t="s">
        <v>1170</v>
      </c>
      <c r="L5274" s="2" t="s">
        <v>205</v>
      </c>
      <c r="M5274" s="3">
        <v>1998</v>
      </c>
      <c r="N5274">
        <v>0</v>
      </c>
      <c r="O5274" t="s">
        <v>26</v>
      </c>
      <c r="P5274" s="4">
        <v>10351.68</v>
      </c>
      <c r="Q5274" s="4">
        <v>220992.48</v>
      </c>
      <c r="R5274" s="1">
        <f>DATE(Car_Insurance[[#This Row],[Car Year ]],1,1)</f>
        <v>35796</v>
      </c>
      <c r="S5274" t="str">
        <f>TEXT(Car_Insurance[[#This Row],[Column1]],"YYYY")</f>
        <v>1998</v>
      </c>
      <c r="T5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5" spans="1:20" x14ac:dyDescent="0.3">
      <c r="A5275" s="2" t="s">
        <v>22631</v>
      </c>
      <c r="B5275" s="1" t="s">
        <v>22632</v>
      </c>
      <c r="C5275" t="s">
        <v>64</v>
      </c>
      <c r="D5275" t="s">
        <v>3</v>
      </c>
      <c r="E5275" t="s">
        <v>14</v>
      </c>
      <c r="F5275" t="str">
        <f>IF(Car_Insurance[[#This Row],[Kids Driving Num]]=2,"2 Kids",IF(Car_Insurance[[#This Row],[Kids Driving Num]]=1,"1 Kid","No Kids"))</f>
        <v>No Kids</v>
      </c>
      <c r="G5275" s="3">
        <v>0</v>
      </c>
      <c r="H5275" t="s">
        <v>15</v>
      </c>
      <c r="I5275" t="s">
        <v>16</v>
      </c>
      <c r="J5275" t="s">
        <v>325</v>
      </c>
      <c r="K5275" s="2" t="s">
        <v>970</v>
      </c>
      <c r="L5275" s="2" t="s">
        <v>40</v>
      </c>
      <c r="M5275" s="3">
        <v>1999</v>
      </c>
      <c r="N5275">
        <v>1</v>
      </c>
      <c r="O5275" t="s">
        <v>20</v>
      </c>
      <c r="P5275" s="4">
        <v>75387.820000000007</v>
      </c>
      <c r="Q5275" s="4">
        <v>220963.83</v>
      </c>
      <c r="R5275" s="1">
        <f>DATE(Car_Insurance[[#This Row],[Car Year ]],1,1)</f>
        <v>36161</v>
      </c>
      <c r="S5275" t="str">
        <f>TEXT(Car_Insurance[[#This Row],[Column1]],"YYYY")</f>
        <v>1999</v>
      </c>
      <c r="T5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6" spans="1:20" x14ac:dyDescent="0.3">
      <c r="A5276" s="2" t="s">
        <v>41852</v>
      </c>
      <c r="B5276" s="1" t="s">
        <v>30475</v>
      </c>
      <c r="C5276" t="s">
        <v>22</v>
      </c>
      <c r="D5276" t="s">
        <v>33</v>
      </c>
      <c r="E5276" t="s">
        <v>14</v>
      </c>
      <c r="F5276" t="str">
        <f>IF(Car_Insurance[[#This Row],[Kids Driving Num]]=2,"2 Kids",IF(Car_Insurance[[#This Row],[Kids Driving Num]]=1,"1 Kid","No Kids"))</f>
        <v>No Kids</v>
      </c>
      <c r="G5276" s="3">
        <v>0</v>
      </c>
      <c r="H5276" t="s">
        <v>15</v>
      </c>
      <c r="I5276" t="s">
        <v>16</v>
      </c>
      <c r="J5276" t="s">
        <v>61</v>
      </c>
      <c r="K5276" s="2" t="s">
        <v>265</v>
      </c>
      <c r="L5276" s="2" t="s">
        <v>146</v>
      </c>
      <c r="M5276" s="3">
        <v>1995</v>
      </c>
      <c r="N5276">
        <v>0</v>
      </c>
      <c r="O5276" t="s">
        <v>10</v>
      </c>
      <c r="P5276" s="4">
        <v>22093.83</v>
      </c>
      <c r="Q5276" s="4">
        <v>220959.77</v>
      </c>
      <c r="R5276" s="1">
        <f>DATE(Car_Insurance[[#This Row],[Car Year ]],1,1)</f>
        <v>34700</v>
      </c>
      <c r="S5276" t="str">
        <f>TEXT(Car_Insurance[[#This Row],[Column1]],"YYYY")</f>
        <v>1995</v>
      </c>
      <c r="T5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7" spans="1:20" x14ac:dyDescent="0.3">
      <c r="A5277" s="2" t="s">
        <v>42378</v>
      </c>
      <c r="B5277" s="1" t="s">
        <v>53289</v>
      </c>
      <c r="C5277" t="s">
        <v>22</v>
      </c>
      <c r="D5277" t="s">
        <v>3</v>
      </c>
      <c r="E5277" t="s">
        <v>14</v>
      </c>
      <c r="F5277" t="str">
        <f>IF(Car_Insurance[[#This Row],[Kids Driving Num]]=2,"2 Kids",IF(Car_Insurance[[#This Row],[Kids Driving Num]]=1,"1 Kid","No Kids"))</f>
        <v>No Kids</v>
      </c>
      <c r="G5277" s="3">
        <v>0</v>
      </c>
      <c r="H5277" t="s">
        <v>15</v>
      </c>
      <c r="I5277" t="s">
        <v>16</v>
      </c>
      <c r="J5277" t="s">
        <v>279</v>
      </c>
      <c r="K5277" s="2" t="s">
        <v>596</v>
      </c>
      <c r="L5277" s="2" t="s">
        <v>40</v>
      </c>
      <c r="M5277" s="3">
        <v>1990</v>
      </c>
      <c r="N5277">
        <v>0</v>
      </c>
      <c r="O5277" t="s">
        <v>51</v>
      </c>
      <c r="P5277" s="4">
        <v>24574.35</v>
      </c>
      <c r="Q5277" s="4">
        <v>220959.19</v>
      </c>
      <c r="R5277" s="1">
        <f>DATE(Car_Insurance[[#This Row],[Car Year ]],1,1)</f>
        <v>32874</v>
      </c>
      <c r="S5277" t="str">
        <f>TEXT(Car_Insurance[[#This Row],[Column1]],"YYYY")</f>
        <v>1990</v>
      </c>
      <c r="T5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8" spans="1:20" x14ac:dyDescent="0.3">
      <c r="A5278" s="2" t="s">
        <v>40580</v>
      </c>
      <c r="B5278" s="1" t="s">
        <v>23398</v>
      </c>
      <c r="C5278" t="s">
        <v>2</v>
      </c>
      <c r="D5278" t="s">
        <v>33</v>
      </c>
      <c r="E5278" t="s">
        <v>4</v>
      </c>
      <c r="F5278" t="str">
        <f>IF(Car_Insurance[[#This Row],[Kids Driving Num]]=2,"2 Kids",IF(Car_Insurance[[#This Row],[Kids Driving Num]]=1,"1 Kid","No Kids"))</f>
        <v>No Kids</v>
      </c>
      <c r="G5278" s="3">
        <v>0</v>
      </c>
      <c r="H5278" t="s">
        <v>15</v>
      </c>
      <c r="I5278" t="s">
        <v>6</v>
      </c>
      <c r="J5278" t="s">
        <v>165</v>
      </c>
      <c r="K5278" s="2" t="s">
        <v>3168</v>
      </c>
      <c r="L5278" s="2" t="s">
        <v>95</v>
      </c>
      <c r="M5278" s="3">
        <v>2008</v>
      </c>
      <c r="N5278">
        <v>0</v>
      </c>
      <c r="O5278" t="s">
        <v>10</v>
      </c>
      <c r="P5278" s="4">
        <v>40320.370000000003</v>
      </c>
      <c r="Q5278" s="4">
        <v>220954.79</v>
      </c>
      <c r="R5278" s="1">
        <f>DATE(Car_Insurance[[#This Row],[Car Year ]],1,1)</f>
        <v>39448</v>
      </c>
      <c r="S5278" t="str">
        <f>TEXT(Car_Insurance[[#This Row],[Column1]],"YYYY")</f>
        <v>2008</v>
      </c>
      <c r="T5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79" spans="1:20" x14ac:dyDescent="0.3">
      <c r="A5279" s="2" t="s">
        <v>22963</v>
      </c>
      <c r="B5279" s="1" t="s">
        <v>52843</v>
      </c>
      <c r="C5279" t="s">
        <v>2</v>
      </c>
      <c r="D5279" t="s">
        <v>3</v>
      </c>
      <c r="E5279" t="s">
        <v>14</v>
      </c>
      <c r="F5279" t="str">
        <f>IF(Car_Insurance[[#This Row],[Kids Driving Num]]=2,"2 Kids",IF(Car_Insurance[[#This Row],[Kids Driving Num]]=1,"1 Kid","No Kids"))</f>
        <v>No Kids</v>
      </c>
      <c r="G5279" s="3">
        <v>0</v>
      </c>
      <c r="H5279" t="s">
        <v>15</v>
      </c>
      <c r="I5279" t="s">
        <v>16</v>
      </c>
      <c r="J5279" t="s">
        <v>61</v>
      </c>
      <c r="K5279" s="2" t="s">
        <v>383</v>
      </c>
      <c r="L5279" s="2" t="s">
        <v>95</v>
      </c>
      <c r="M5279" s="3">
        <v>2011</v>
      </c>
      <c r="N5279">
        <v>0</v>
      </c>
      <c r="O5279" t="s">
        <v>51</v>
      </c>
      <c r="P5279" s="4">
        <v>48140.35</v>
      </c>
      <c r="Q5279" s="4">
        <v>220944.33</v>
      </c>
      <c r="R5279" s="1">
        <f>DATE(Car_Insurance[[#This Row],[Car Year ]],1,1)</f>
        <v>40544</v>
      </c>
      <c r="S5279" t="str">
        <f>TEXT(Car_Insurance[[#This Row],[Column1]],"YYYY")</f>
        <v>2011</v>
      </c>
      <c r="T5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0" spans="1:20" x14ac:dyDescent="0.3">
      <c r="A5280" s="2" t="s">
        <v>43130</v>
      </c>
      <c r="B5280" s="1" t="s">
        <v>53554</v>
      </c>
      <c r="C5280" t="s">
        <v>2</v>
      </c>
      <c r="D5280" t="s">
        <v>3</v>
      </c>
      <c r="E5280" t="s">
        <v>4</v>
      </c>
      <c r="F5280" t="str">
        <f>IF(Car_Insurance[[#This Row],[Kids Driving Num]]=2,"2 Kids",IF(Car_Insurance[[#This Row],[Kids Driving Num]]=1,"1 Kid","No Kids"))</f>
        <v>No Kids</v>
      </c>
      <c r="G5280" s="3">
        <v>0</v>
      </c>
      <c r="H5280" t="s">
        <v>15</v>
      </c>
      <c r="I5280" t="s">
        <v>37</v>
      </c>
      <c r="J5280" t="s">
        <v>116</v>
      </c>
      <c r="K5280" s="2">
        <v>2500</v>
      </c>
      <c r="L5280" s="2" t="s">
        <v>146</v>
      </c>
      <c r="M5280" s="3">
        <v>1996</v>
      </c>
      <c r="N5280">
        <v>1</v>
      </c>
      <c r="O5280" t="s">
        <v>20</v>
      </c>
      <c r="P5280" s="4">
        <v>80336.61</v>
      </c>
      <c r="Q5280" s="4">
        <v>220941.28</v>
      </c>
      <c r="R5280" s="1">
        <f>DATE(Car_Insurance[[#This Row],[Car Year ]],1,1)</f>
        <v>35065</v>
      </c>
      <c r="S5280" t="str">
        <f>TEXT(Car_Insurance[[#This Row],[Column1]],"YYYY")</f>
        <v>1996</v>
      </c>
      <c r="T5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1" spans="1:20" x14ac:dyDescent="0.3">
      <c r="A5281" s="2" t="s">
        <v>10005</v>
      </c>
      <c r="B5281" s="1" t="s">
        <v>10006</v>
      </c>
      <c r="C5281" t="s">
        <v>2</v>
      </c>
      <c r="D5281" t="s">
        <v>3</v>
      </c>
      <c r="E5281" t="s">
        <v>14</v>
      </c>
      <c r="F5281" t="str">
        <f>IF(Car_Insurance[[#This Row],[Kids Driving Num]]=2,"2 Kids",IF(Car_Insurance[[#This Row],[Kids Driving Num]]=1,"1 Kid","No Kids"))</f>
        <v>1 Kid</v>
      </c>
      <c r="G5281" s="3">
        <v>1</v>
      </c>
      <c r="H5281" t="s">
        <v>5</v>
      </c>
      <c r="I5281" t="s">
        <v>16</v>
      </c>
      <c r="J5281" t="s">
        <v>165</v>
      </c>
      <c r="K5281" s="2" t="s">
        <v>1205</v>
      </c>
      <c r="L5281" s="2" t="s">
        <v>54</v>
      </c>
      <c r="M5281" s="3">
        <v>2011</v>
      </c>
      <c r="N5281">
        <v>0</v>
      </c>
      <c r="O5281" t="s">
        <v>51</v>
      </c>
      <c r="P5281" s="4">
        <v>75350.720000000001</v>
      </c>
      <c r="Q5281" s="4">
        <v>220940.84</v>
      </c>
      <c r="R5281" s="1">
        <f>DATE(Car_Insurance[[#This Row],[Car Year ]],1,1)</f>
        <v>40544</v>
      </c>
      <c r="S5281" t="str">
        <f>TEXT(Car_Insurance[[#This Row],[Column1]],"YYYY")</f>
        <v>2011</v>
      </c>
      <c r="T5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2" spans="1:20" x14ac:dyDescent="0.3">
      <c r="A5282" s="2" t="s">
        <v>26116</v>
      </c>
      <c r="B5282" s="1" t="s">
        <v>21450</v>
      </c>
      <c r="C5282" t="s">
        <v>13</v>
      </c>
      <c r="D5282" t="s">
        <v>3</v>
      </c>
      <c r="E5282" t="s">
        <v>4</v>
      </c>
      <c r="F5282" t="str">
        <f>IF(Car_Insurance[[#This Row],[Kids Driving Num]]=2,"2 Kids",IF(Car_Insurance[[#This Row],[Kids Driving Num]]=1,"1 Kid","No Kids"))</f>
        <v>1 Kid</v>
      </c>
      <c r="G5282" s="3">
        <v>1</v>
      </c>
      <c r="H5282" t="s">
        <v>5</v>
      </c>
      <c r="I5282" t="s">
        <v>16</v>
      </c>
      <c r="J5282" t="s">
        <v>43</v>
      </c>
      <c r="K5282" s="2" t="s">
        <v>637</v>
      </c>
      <c r="L5282" s="2" t="s">
        <v>146</v>
      </c>
      <c r="M5282" s="3">
        <v>2004</v>
      </c>
      <c r="N5282">
        <v>0</v>
      </c>
      <c r="O5282" t="s">
        <v>20</v>
      </c>
      <c r="P5282" s="4">
        <v>31019.4</v>
      </c>
      <c r="Q5282" s="4">
        <v>220932.75</v>
      </c>
      <c r="R5282" s="1">
        <f>DATE(Car_Insurance[[#This Row],[Car Year ]],1,1)</f>
        <v>37987</v>
      </c>
      <c r="S5282" t="str">
        <f>TEXT(Car_Insurance[[#This Row],[Column1]],"YYYY")</f>
        <v>2004</v>
      </c>
      <c r="T5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3" spans="1:20" x14ac:dyDescent="0.3">
      <c r="A5283" s="2" t="s">
        <v>40554</v>
      </c>
      <c r="B5283" s="1" t="s">
        <v>49934</v>
      </c>
      <c r="C5283" t="s">
        <v>13</v>
      </c>
      <c r="D5283" t="s">
        <v>3</v>
      </c>
      <c r="E5283" t="s">
        <v>14</v>
      </c>
      <c r="F5283" t="str">
        <f>IF(Car_Insurance[[#This Row],[Kids Driving Num]]=2,"2 Kids",IF(Car_Insurance[[#This Row],[Kids Driving Num]]=1,"1 Kid","No Kids"))</f>
        <v>No Kids</v>
      </c>
      <c r="G5283" s="3">
        <v>0</v>
      </c>
      <c r="H5283" t="s">
        <v>15</v>
      </c>
      <c r="I5283" t="s">
        <v>34</v>
      </c>
      <c r="J5283" t="s">
        <v>647</v>
      </c>
      <c r="K5283" s="2" t="s">
        <v>471</v>
      </c>
      <c r="L5283" s="2" t="s">
        <v>50</v>
      </c>
      <c r="M5283" s="3">
        <v>1985</v>
      </c>
      <c r="N5283">
        <v>0</v>
      </c>
      <c r="O5283" t="s">
        <v>26</v>
      </c>
      <c r="P5283" s="4">
        <v>55109.56</v>
      </c>
      <c r="Q5283" s="4">
        <v>220931.87</v>
      </c>
      <c r="R5283" s="1">
        <f>DATE(Car_Insurance[[#This Row],[Car Year ]],1,1)</f>
        <v>31048</v>
      </c>
      <c r="S5283" t="str">
        <f>TEXT(Car_Insurance[[#This Row],[Column1]],"YYYY")</f>
        <v>1985</v>
      </c>
      <c r="T5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4" spans="1:20" x14ac:dyDescent="0.3">
      <c r="A5284" s="2" t="s">
        <v>23838</v>
      </c>
      <c r="B5284" s="1" t="s">
        <v>49405</v>
      </c>
      <c r="C5284" t="s">
        <v>2</v>
      </c>
      <c r="D5284" t="s">
        <v>3</v>
      </c>
      <c r="E5284" t="s">
        <v>4</v>
      </c>
      <c r="F5284" t="str">
        <f>IF(Car_Insurance[[#This Row],[Kids Driving Num]]=2,"2 Kids",IF(Car_Insurance[[#This Row],[Kids Driving Num]]=1,"1 Kid","No Kids"))</f>
        <v>No Kids</v>
      </c>
      <c r="G5284" s="3">
        <v>0</v>
      </c>
      <c r="H5284" t="s">
        <v>15</v>
      </c>
      <c r="I5284" t="s">
        <v>16</v>
      </c>
      <c r="J5284" t="s">
        <v>183</v>
      </c>
      <c r="K5284" s="2">
        <v>6000</v>
      </c>
      <c r="L5284" s="2" t="s">
        <v>113</v>
      </c>
      <c r="M5284" s="3">
        <v>1985</v>
      </c>
      <c r="N5284">
        <v>0</v>
      </c>
      <c r="O5284" t="s">
        <v>10</v>
      </c>
      <c r="P5284" s="4">
        <v>31711.32</v>
      </c>
      <c r="Q5284" s="4">
        <v>220931.71</v>
      </c>
      <c r="R5284" s="1">
        <f>DATE(Car_Insurance[[#This Row],[Car Year ]],1,1)</f>
        <v>31048</v>
      </c>
      <c r="S5284" t="str">
        <f>TEXT(Car_Insurance[[#This Row],[Column1]],"YYYY")</f>
        <v>1985</v>
      </c>
      <c r="T5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5" spans="1:20" x14ac:dyDescent="0.3">
      <c r="A5285" s="2" t="s">
        <v>38562</v>
      </c>
      <c r="B5285" s="1" t="s">
        <v>52366</v>
      </c>
      <c r="C5285" t="s">
        <v>2</v>
      </c>
      <c r="D5285" t="s">
        <v>33</v>
      </c>
      <c r="E5285" t="s">
        <v>4</v>
      </c>
      <c r="F5285" t="str">
        <f>IF(Car_Insurance[[#This Row],[Kids Driving Num]]=2,"2 Kids",IF(Car_Insurance[[#This Row],[Kids Driving Num]]=1,"1 Kid","No Kids"))</f>
        <v>No Kids</v>
      </c>
      <c r="G5285" s="3">
        <v>0</v>
      </c>
      <c r="H5285" t="s">
        <v>15</v>
      </c>
      <c r="I5285" t="s">
        <v>16</v>
      </c>
      <c r="J5285" t="s">
        <v>89</v>
      </c>
      <c r="K5285" s="2" t="s">
        <v>1240</v>
      </c>
      <c r="L5285" s="2" t="s">
        <v>113</v>
      </c>
      <c r="M5285" s="3">
        <v>2012</v>
      </c>
      <c r="N5285">
        <v>0</v>
      </c>
      <c r="O5285" t="s">
        <v>20</v>
      </c>
      <c r="P5285" s="4">
        <v>88193.99</v>
      </c>
      <c r="Q5285" s="4">
        <v>220921.57</v>
      </c>
      <c r="R5285" s="1">
        <f>DATE(Car_Insurance[[#This Row],[Car Year ]],1,1)</f>
        <v>40909</v>
      </c>
      <c r="S5285" t="str">
        <f>TEXT(Car_Insurance[[#This Row],[Column1]],"YYYY")</f>
        <v>2012</v>
      </c>
      <c r="T5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6" spans="1:20" x14ac:dyDescent="0.3">
      <c r="A5286" s="2" t="s">
        <v>44493</v>
      </c>
      <c r="B5286" s="1" t="s">
        <v>11431</v>
      </c>
      <c r="C5286" t="s">
        <v>2</v>
      </c>
      <c r="D5286" t="s">
        <v>33</v>
      </c>
      <c r="E5286" t="s">
        <v>4</v>
      </c>
      <c r="F5286" t="str">
        <f>IF(Car_Insurance[[#This Row],[Kids Driving Num]]=2,"2 Kids",IF(Car_Insurance[[#This Row],[Kids Driving Num]]=1,"1 Kid","No Kids"))</f>
        <v>No Kids</v>
      </c>
      <c r="G5286" s="3">
        <v>0</v>
      </c>
      <c r="H5286" t="s">
        <v>15</v>
      </c>
      <c r="I5286" t="s">
        <v>16</v>
      </c>
      <c r="J5286" t="s">
        <v>216</v>
      </c>
      <c r="K5286" s="2" t="s">
        <v>1501</v>
      </c>
      <c r="L5286" s="2" t="s">
        <v>205</v>
      </c>
      <c r="M5286" s="3">
        <v>2005</v>
      </c>
      <c r="N5286">
        <v>0</v>
      </c>
      <c r="O5286" t="s">
        <v>20</v>
      </c>
      <c r="P5286" s="4">
        <v>47557.5</v>
      </c>
      <c r="Q5286" s="4">
        <v>220918.6</v>
      </c>
      <c r="R5286" s="1">
        <f>DATE(Car_Insurance[[#This Row],[Car Year ]],1,1)</f>
        <v>38353</v>
      </c>
      <c r="S5286" t="str">
        <f>TEXT(Car_Insurance[[#This Row],[Column1]],"YYYY")</f>
        <v>2005</v>
      </c>
      <c r="T5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7" spans="1:20" x14ac:dyDescent="0.3">
      <c r="A5287" s="2" t="s">
        <v>47352</v>
      </c>
      <c r="B5287" s="1" t="s">
        <v>25705</v>
      </c>
      <c r="C5287" t="s">
        <v>13</v>
      </c>
      <c r="D5287" t="s">
        <v>33</v>
      </c>
      <c r="E5287" t="s">
        <v>4</v>
      </c>
      <c r="F5287" t="str">
        <f>IF(Car_Insurance[[#This Row],[Kids Driving Num]]=2,"2 Kids",IF(Car_Insurance[[#This Row],[Kids Driving Num]]=1,"1 Kid","No Kids"))</f>
        <v>1 Kid</v>
      </c>
      <c r="G5287" s="3">
        <v>1</v>
      </c>
      <c r="H5287" t="s">
        <v>5</v>
      </c>
      <c r="I5287" t="s">
        <v>16</v>
      </c>
      <c r="J5287" t="s">
        <v>344</v>
      </c>
      <c r="K5287" s="2" t="s">
        <v>542</v>
      </c>
      <c r="L5287" s="2" t="s">
        <v>113</v>
      </c>
      <c r="M5287" s="3">
        <v>2008</v>
      </c>
      <c r="N5287">
        <v>4</v>
      </c>
      <c r="O5287" t="s">
        <v>59</v>
      </c>
      <c r="P5287" s="4">
        <v>29022.66</v>
      </c>
      <c r="Q5287" s="4">
        <v>220918.49</v>
      </c>
      <c r="R5287" s="1">
        <f>DATE(Car_Insurance[[#This Row],[Car Year ]],1,1)</f>
        <v>39448</v>
      </c>
      <c r="S5287" t="str">
        <f>TEXT(Car_Insurance[[#This Row],[Column1]],"YYYY")</f>
        <v>2008</v>
      </c>
      <c r="T5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8" spans="1:20" x14ac:dyDescent="0.3">
      <c r="A5288" s="2" t="s">
        <v>10021</v>
      </c>
      <c r="B5288" s="1" t="s">
        <v>49610</v>
      </c>
      <c r="C5288" t="s">
        <v>13</v>
      </c>
      <c r="D5288" t="s">
        <v>3</v>
      </c>
      <c r="E5288" t="s">
        <v>4</v>
      </c>
      <c r="F5288" t="str">
        <f>IF(Car_Insurance[[#This Row],[Kids Driving Num]]=2,"2 Kids",IF(Car_Insurance[[#This Row],[Kids Driving Num]]=1,"1 Kid","No Kids"))</f>
        <v>No Kids</v>
      </c>
      <c r="G5288" s="3">
        <v>0</v>
      </c>
      <c r="H5288" t="s">
        <v>15</v>
      </c>
      <c r="I5288" t="s">
        <v>16</v>
      </c>
      <c r="J5288" t="s">
        <v>132</v>
      </c>
      <c r="K5288" s="2" t="s">
        <v>169</v>
      </c>
      <c r="L5288" s="2" t="s">
        <v>19</v>
      </c>
      <c r="M5288" s="3">
        <v>2005</v>
      </c>
      <c r="N5288">
        <v>1</v>
      </c>
      <c r="O5288" t="s">
        <v>20</v>
      </c>
      <c r="P5288" s="4">
        <v>33002.36</v>
      </c>
      <c r="Q5288" s="4">
        <v>220912.1</v>
      </c>
      <c r="R5288" s="1">
        <f>DATE(Car_Insurance[[#This Row],[Car Year ]],1,1)</f>
        <v>38353</v>
      </c>
      <c r="S5288" t="str">
        <f>TEXT(Car_Insurance[[#This Row],[Column1]],"YYYY")</f>
        <v>2005</v>
      </c>
      <c r="T5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89" spans="1:20" x14ac:dyDescent="0.3">
      <c r="A5289" s="2" t="s">
        <v>44192</v>
      </c>
      <c r="B5289" s="1" t="s">
        <v>54092</v>
      </c>
      <c r="C5289" t="s">
        <v>22</v>
      </c>
      <c r="D5289" t="s">
        <v>3</v>
      </c>
      <c r="E5289" t="s">
        <v>4</v>
      </c>
      <c r="F5289" t="str">
        <f>IF(Car_Insurance[[#This Row],[Kids Driving Num]]=2,"2 Kids",IF(Car_Insurance[[#This Row],[Kids Driving Num]]=1,"1 Kid","No Kids"))</f>
        <v>No Kids</v>
      </c>
      <c r="G5289" s="3">
        <v>3</v>
      </c>
      <c r="H5289" t="s">
        <v>5</v>
      </c>
      <c r="I5289" t="s">
        <v>16</v>
      </c>
      <c r="J5289" t="s">
        <v>279</v>
      </c>
      <c r="K5289" s="2" t="s">
        <v>1742</v>
      </c>
      <c r="L5289" s="2" t="s">
        <v>30</v>
      </c>
      <c r="M5289" s="3">
        <v>1997</v>
      </c>
      <c r="N5289">
        <v>4</v>
      </c>
      <c r="O5289" t="s">
        <v>10</v>
      </c>
      <c r="P5289" s="4">
        <v>7156.47</v>
      </c>
      <c r="Q5289" s="4">
        <v>220908.75</v>
      </c>
      <c r="R5289" s="1">
        <f>DATE(Car_Insurance[[#This Row],[Car Year ]],1,1)</f>
        <v>35431</v>
      </c>
      <c r="S5289" t="str">
        <f>TEXT(Car_Insurance[[#This Row],[Column1]],"YYYY")</f>
        <v>1997</v>
      </c>
      <c r="T5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0" spans="1:20" x14ac:dyDescent="0.3">
      <c r="A5290" s="2" t="s">
        <v>37653</v>
      </c>
      <c r="B5290" s="1" t="s">
        <v>20817</v>
      </c>
      <c r="C5290" t="s">
        <v>13</v>
      </c>
      <c r="D5290" t="s">
        <v>3</v>
      </c>
      <c r="E5290" t="s">
        <v>4</v>
      </c>
      <c r="F5290" t="str">
        <f>IF(Car_Insurance[[#This Row],[Kids Driving Num]]=2,"2 Kids",IF(Car_Insurance[[#This Row],[Kids Driving Num]]=1,"1 Kid","No Kids"))</f>
        <v>No Kids</v>
      </c>
      <c r="G5290" s="3">
        <v>0</v>
      </c>
      <c r="H5290" t="s">
        <v>15</v>
      </c>
      <c r="I5290" t="s">
        <v>6</v>
      </c>
      <c r="J5290" t="s">
        <v>28</v>
      </c>
      <c r="K5290" s="2" t="s">
        <v>219</v>
      </c>
      <c r="L5290" s="2" t="s">
        <v>40</v>
      </c>
      <c r="M5290" s="3">
        <v>1995</v>
      </c>
      <c r="N5290">
        <v>0</v>
      </c>
      <c r="O5290" t="s">
        <v>26</v>
      </c>
      <c r="P5290" s="4">
        <v>37373.97</v>
      </c>
      <c r="Q5290" s="4">
        <v>220907.56</v>
      </c>
      <c r="R5290" s="1">
        <f>DATE(Car_Insurance[[#This Row],[Car Year ]],1,1)</f>
        <v>34700</v>
      </c>
      <c r="S5290" t="str">
        <f>TEXT(Car_Insurance[[#This Row],[Column1]],"YYYY")</f>
        <v>1995</v>
      </c>
      <c r="T5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1" spans="1:20" x14ac:dyDescent="0.3">
      <c r="A5291" s="2" t="s">
        <v>1537</v>
      </c>
      <c r="B5291" s="1" t="s">
        <v>1538</v>
      </c>
      <c r="C5291" t="s">
        <v>13</v>
      </c>
      <c r="D5291" t="s">
        <v>33</v>
      </c>
      <c r="E5291" t="s">
        <v>4</v>
      </c>
      <c r="F5291" t="str">
        <f>IF(Car_Insurance[[#This Row],[Kids Driving Num]]=2,"2 Kids",IF(Car_Insurance[[#This Row],[Kids Driving Num]]=1,"1 Kid","No Kids"))</f>
        <v>No Kids</v>
      </c>
      <c r="G5291" s="3">
        <v>0</v>
      </c>
      <c r="H5291" t="s">
        <v>15</v>
      </c>
      <c r="I5291" t="s">
        <v>6</v>
      </c>
      <c r="J5291" t="s">
        <v>48</v>
      </c>
      <c r="K5291" s="2" t="s">
        <v>719</v>
      </c>
      <c r="L5291" s="2" t="s">
        <v>45</v>
      </c>
      <c r="M5291" s="3">
        <v>1993</v>
      </c>
      <c r="N5291">
        <v>0</v>
      </c>
      <c r="O5291" t="s">
        <v>26</v>
      </c>
      <c r="P5291" s="4">
        <v>66589.19</v>
      </c>
      <c r="Q5291" s="4">
        <v>220904.22</v>
      </c>
      <c r="R5291" s="1">
        <f>DATE(Car_Insurance[[#This Row],[Car Year ]],1,1)</f>
        <v>33970</v>
      </c>
      <c r="S5291" t="str">
        <f>TEXT(Car_Insurance[[#This Row],[Column1]],"YYYY")</f>
        <v>1993</v>
      </c>
      <c r="T5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2" spans="1:20" x14ac:dyDescent="0.3">
      <c r="A5292" s="2" t="s">
        <v>47612</v>
      </c>
      <c r="B5292" s="1" t="s">
        <v>19017</v>
      </c>
      <c r="C5292" t="s">
        <v>13</v>
      </c>
      <c r="D5292" t="s">
        <v>3</v>
      </c>
      <c r="E5292" t="s">
        <v>14</v>
      </c>
      <c r="F5292" t="str">
        <f>IF(Car_Insurance[[#This Row],[Kids Driving Num]]=2,"2 Kids",IF(Car_Insurance[[#This Row],[Kids Driving Num]]=1,"1 Kid","No Kids"))</f>
        <v>No Kids</v>
      </c>
      <c r="G5292" s="3">
        <v>0</v>
      </c>
      <c r="H5292" t="s">
        <v>15</v>
      </c>
      <c r="I5292" t="s">
        <v>16</v>
      </c>
      <c r="J5292" t="s">
        <v>6375</v>
      </c>
      <c r="K5292" s="2" t="s">
        <v>8755</v>
      </c>
      <c r="L5292" s="2" t="s">
        <v>108</v>
      </c>
      <c r="M5292" s="3">
        <v>1968</v>
      </c>
      <c r="N5292">
        <v>0</v>
      </c>
      <c r="O5292" t="s">
        <v>20</v>
      </c>
      <c r="P5292" s="4">
        <v>4439.28</v>
      </c>
      <c r="Q5292" s="4">
        <v>220903.99</v>
      </c>
      <c r="R5292" s="1">
        <f>DATE(Car_Insurance[[#This Row],[Car Year ]],1,1)</f>
        <v>24838</v>
      </c>
      <c r="S5292" t="str">
        <f>TEXT(Car_Insurance[[#This Row],[Column1]],"YYYY")</f>
        <v>1968</v>
      </c>
      <c r="T5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3" spans="1:20" x14ac:dyDescent="0.3">
      <c r="A5293" s="2" t="s">
        <v>16659</v>
      </c>
      <c r="B5293" s="1" t="s">
        <v>51845</v>
      </c>
      <c r="C5293" t="s">
        <v>22</v>
      </c>
      <c r="D5293" t="s">
        <v>3</v>
      </c>
      <c r="E5293" t="s">
        <v>4</v>
      </c>
      <c r="F5293" t="str">
        <f>IF(Car_Insurance[[#This Row],[Kids Driving Num]]=2,"2 Kids",IF(Car_Insurance[[#This Row],[Kids Driving Num]]=1,"1 Kid","No Kids"))</f>
        <v>1 Kid</v>
      </c>
      <c r="G5293" s="3">
        <v>1</v>
      </c>
      <c r="H5293" t="s">
        <v>5</v>
      </c>
      <c r="I5293" t="s">
        <v>16</v>
      </c>
      <c r="J5293" t="s">
        <v>121</v>
      </c>
      <c r="K5293" s="2" t="s">
        <v>257</v>
      </c>
      <c r="L5293" s="2" t="s">
        <v>146</v>
      </c>
      <c r="M5293" s="3">
        <v>2001</v>
      </c>
      <c r="N5293">
        <v>0</v>
      </c>
      <c r="O5293" t="s">
        <v>20</v>
      </c>
      <c r="P5293" s="4">
        <v>65600.81</v>
      </c>
      <c r="Q5293" s="4">
        <v>220900.37</v>
      </c>
      <c r="R5293" s="1">
        <f>DATE(Car_Insurance[[#This Row],[Car Year ]],1,1)</f>
        <v>36892</v>
      </c>
      <c r="S5293" t="str">
        <f>TEXT(Car_Insurance[[#This Row],[Column1]],"YYYY")</f>
        <v>2001</v>
      </c>
      <c r="T5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4" spans="1:20" x14ac:dyDescent="0.3">
      <c r="A5294" s="2" t="s">
        <v>26691</v>
      </c>
      <c r="B5294" s="1" t="s">
        <v>51693</v>
      </c>
      <c r="C5294" t="s">
        <v>22</v>
      </c>
      <c r="D5294" t="s">
        <v>33</v>
      </c>
      <c r="E5294" t="s">
        <v>14</v>
      </c>
      <c r="F5294" t="str">
        <f>IF(Car_Insurance[[#This Row],[Kids Driving Num]]=2,"2 Kids",IF(Car_Insurance[[#This Row],[Kids Driving Num]]=1,"1 Kid","No Kids"))</f>
        <v>No Kids</v>
      </c>
      <c r="G5294" s="3">
        <v>0</v>
      </c>
      <c r="H5294" t="s">
        <v>15</v>
      </c>
      <c r="I5294" t="s">
        <v>6</v>
      </c>
      <c r="J5294" t="s">
        <v>121</v>
      </c>
      <c r="K5294" s="2" t="s">
        <v>397</v>
      </c>
      <c r="L5294" s="2" t="s">
        <v>25</v>
      </c>
      <c r="M5294" s="3">
        <v>1997</v>
      </c>
      <c r="N5294">
        <v>2</v>
      </c>
      <c r="O5294" t="s">
        <v>10</v>
      </c>
      <c r="P5294" s="4">
        <v>66180.38</v>
      </c>
      <c r="Q5294" s="4">
        <v>220896.64000000001</v>
      </c>
      <c r="R5294" s="1">
        <f>DATE(Car_Insurance[[#This Row],[Car Year ]],1,1)</f>
        <v>35431</v>
      </c>
      <c r="S5294" t="str">
        <f>TEXT(Car_Insurance[[#This Row],[Column1]],"YYYY")</f>
        <v>1997</v>
      </c>
      <c r="T5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5" spans="1:20" x14ac:dyDescent="0.3">
      <c r="A5295" s="2" t="s">
        <v>44805</v>
      </c>
      <c r="B5295" s="1" t="s">
        <v>51139</v>
      </c>
      <c r="C5295" t="s">
        <v>2</v>
      </c>
      <c r="D5295" t="s">
        <v>3</v>
      </c>
      <c r="E5295" t="s">
        <v>14</v>
      </c>
      <c r="F5295" t="str">
        <f>IF(Car_Insurance[[#This Row],[Kids Driving Num]]=2,"2 Kids",IF(Car_Insurance[[#This Row],[Kids Driving Num]]=1,"1 Kid","No Kids"))</f>
        <v>1 Kid</v>
      </c>
      <c r="G5295" s="3">
        <v>1</v>
      </c>
      <c r="H5295" t="s">
        <v>5</v>
      </c>
      <c r="I5295" t="s">
        <v>37</v>
      </c>
      <c r="J5295" t="s">
        <v>279</v>
      </c>
      <c r="K5295" s="2" t="s">
        <v>1742</v>
      </c>
      <c r="L5295" s="2" t="s">
        <v>54</v>
      </c>
      <c r="M5295" s="3">
        <v>1993</v>
      </c>
      <c r="N5295">
        <v>0</v>
      </c>
      <c r="O5295" t="s">
        <v>51</v>
      </c>
      <c r="P5295" s="4">
        <v>47347.81</v>
      </c>
      <c r="Q5295" s="4">
        <v>220894.17</v>
      </c>
      <c r="R5295" s="1">
        <f>DATE(Car_Insurance[[#This Row],[Car Year ]],1,1)</f>
        <v>33970</v>
      </c>
      <c r="S5295" t="str">
        <f>TEXT(Car_Insurance[[#This Row],[Column1]],"YYYY")</f>
        <v>1993</v>
      </c>
      <c r="T5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6" spans="1:20" x14ac:dyDescent="0.3">
      <c r="A5296" s="2" t="s">
        <v>39166</v>
      </c>
      <c r="B5296" s="1" t="s">
        <v>33514</v>
      </c>
      <c r="C5296" t="s">
        <v>64</v>
      </c>
      <c r="D5296" t="s">
        <v>33</v>
      </c>
      <c r="E5296" t="s">
        <v>14</v>
      </c>
      <c r="F5296" t="str">
        <f>IF(Car_Insurance[[#This Row],[Kids Driving Num]]=2,"2 Kids",IF(Car_Insurance[[#This Row],[Kids Driving Num]]=1,"1 Kid","No Kids"))</f>
        <v>No Kids</v>
      </c>
      <c r="G5296" s="3">
        <v>0</v>
      </c>
      <c r="H5296" t="s">
        <v>15</v>
      </c>
      <c r="I5296" t="s">
        <v>6</v>
      </c>
      <c r="J5296" t="s">
        <v>53</v>
      </c>
      <c r="K5296" s="2">
        <v>929</v>
      </c>
      <c r="L5296" s="2" t="s">
        <v>19</v>
      </c>
      <c r="M5296" s="3">
        <v>1991</v>
      </c>
      <c r="N5296">
        <v>1</v>
      </c>
      <c r="O5296" t="s">
        <v>59</v>
      </c>
      <c r="P5296" s="4">
        <v>88351.57</v>
      </c>
      <c r="Q5296" s="4">
        <v>220891.74</v>
      </c>
      <c r="R5296" s="1">
        <f>DATE(Car_Insurance[[#This Row],[Car Year ]],1,1)</f>
        <v>33239</v>
      </c>
      <c r="S5296" t="str">
        <f>TEXT(Car_Insurance[[#This Row],[Column1]],"YYYY")</f>
        <v>1991</v>
      </c>
      <c r="T5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7" spans="1:20" x14ac:dyDescent="0.3">
      <c r="A5297" s="2" t="s">
        <v>33747</v>
      </c>
      <c r="B5297" s="1" t="s">
        <v>24635</v>
      </c>
      <c r="C5297" t="s">
        <v>2</v>
      </c>
      <c r="D5297" t="s">
        <v>3</v>
      </c>
      <c r="E5297" t="s">
        <v>14</v>
      </c>
      <c r="F5297" t="str">
        <f>IF(Car_Insurance[[#This Row],[Kids Driving Num]]=2,"2 Kids",IF(Car_Insurance[[#This Row],[Kids Driving Num]]=1,"1 Kid","No Kids"))</f>
        <v>No Kids</v>
      </c>
      <c r="G5297" s="3">
        <v>0</v>
      </c>
      <c r="H5297" t="s">
        <v>15</v>
      </c>
      <c r="I5297" t="s">
        <v>37</v>
      </c>
      <c r="J5297" t="s">
        <v>344</v>
      </c>
      <c r="K5297" s="2" t="s">
        <v>1218</v>
      </c>
      <c r="L5297" s="2" t="s">
        <v>30</v>
      </c>
      <c r="M5297" s="3">
        <v>1999</v>
      </c>
      <c r="N5297">
        <v>0</v>
      </c>
      <c r="O5297" t="s">
        <v>59</v>
      </c>
      <c r="P5297" s="4">
        <v>64440.09</v>
      </c>
      <c r="Q5297" s="4">
        <v>220882.03</v>
      </c>
      <c r="R5297" s="1">
        <f>DATE(Car_Insurance[[#This Row],[Car Year ]],1,1)</f>
        <v>36161</v>
      </c>
      <c r="S5297" t="str">
        <f>TEXT(Car_Insurance[[#This Row],[Column1]],"YYYY")</f>
        <v>1999</v>
      </c>
      <c r="T5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8" spans="1:20" x14ac:dyDescent="0.3">
      <c r="A5298" s="2" t="s">
        <v>38503</v>
      </c>
      <c r="B5298" s="1" t="s">
        <v>678</v>
      </c>
      <c r="C5298" t="s">
        <v>13</v>
      </c>
      <c r="D5298" t="s">
        <v>3</v>
      </c>
      <c r="E5298" t="s">
        <v>4</v>
      </c>
      <c r="F5298" t="str">
        <f>IF(Car_Insurance[[#This Row],[Kids Driving Num]]=2,"2 Kids",IF(Car_Insurance[[#This Row],[Kids Driving Num]]=1,"1 Kid","No Kids"))</f>
        <v>2 Kids</v>
      </c>
      <c r="G5298" s="3">
        <v>2</v>
      </c>
      <c r="H5298" t="s">
        <v>5</v>
      </c>
      <c r="I5298" t="s">
        <v>34</v>
      </c>
      <c r="J5298" t="s">
        <v>116</v>
      </c>
      <c r="K5298" s="2" t="s">
        <v>761</v>
      </c>
      <c r="L5298" s="2" t="s">
        <v>30</v>
      </c>
      <c r="M5298" s="3">
        <v>1995</v>
      </c>
      <c r="N5298">
        <v>1</v>
      </c>
      <c r="O5298" t="s">
        <v>20</v>
      </c>
      <c r="P5298" s="4">
        <v>59475.94</v>
      </c>
      <c r="Q5298" s="4">
        <v>220881.82</v>
      </c>
      <c r="R5298" s="1">
        <f>DATE(Car_Insurance[[#This Row],[Car Year ]],1,1)</f>
        <v>34700</v>
      </c>
      <c r="S5298" t="str">
        <f>TEXT(Car_Insurance[[#This Row],[Column1]],"YYYY")</f>
        <v>1995</v>
      </c>
      <c r="T5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299" spans="1:20" x14ac:dyDescent="0.3">
      <c r="A5299" s="2" t="s">
        <v>27814</v>
      </c>
      <c r="B5299" s="1" t="s">
        <v>53461</v>
      </c>
      <c r="C5299" t="s">
        <v>64</v>
      </c>
      <c r="D5299" t="s">
        <v>3</v>
      </c>
      <c r="E5299" t="s">
        <v>4</v>
      </c>
      <c r="F5299" t="str">
        <f>IF(Car_Insurance[[#This Row],[Kids Driving Num]]=2,"2 Kids",IF(Car_Insurance[[#This Row],[Kids Driving Num]]=1,"1 Kid","No Kids"))</f>
        <v>1 Kid</v>
      </c>
      <c r="G5299" s="3">
        <v>1</v>
      </c>
      <c r="H5299" t="s">
        <v>5</v>
      </c>
      <c r="I5299" t="s">
        <v>34</v>
      </c>
      <c r="J5299" t="s">
        <v>325</v>
      </c>
      <c r="K5299" s="2" t="s">
        <v>2049</v>
      </c>
      <c r="L5299" s="2" t="s">
        <v>40</v>
      </c>
      <c r="M5299" s="3">
        <v>1993</v>
      </c>
      <c r="N5299">
        <v>1</v>
      </c>
      <c r="O5299" t="s">
        <v>20</v>
      </c>
      <c r="P5299" s="4">
        <v>31469.96</v>
      </c>
      <c r="Q5299" s="4">
        <v>220881.07</v>
      </c>
      <c r="R5299" s="1">
        <f>DATE(Car_Insurance[[#This Row],[Car Year ]],1,1)</f>
        <v>33970</v>
      </c>
      <c r="S5299" t="str">
        <f>TEXT(Car_Insurance[[#This Row],[Column1]],"YYYY")</f>
        <v>1993</v>
      </c>
      <c r="T5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0" spans="1:20" x14ac:dyDescent="0.3">
      <c r="A5300" s="2" t="s">
        <v>25012</v>
      </c>
      <c r="B5300" s="1" t="s">
        <v>49718</v>
      </c>
      <c r="C5300" t="s">
        <v>2</v>
      </c>
      <c r="D5300" t="s">
        <v>3</v>
      </c>
      <c r="E5300" t="s">
        <v>4</v>
      </c>
      <c r="F5300" t="str">
        <f>IF(Car_Insurance[[#This Row],[Kids Driving Num]]=2,"2 Kids",IF(Car_Insurance[[#This Row],[Kids Driving Num]]=1,"1 Kid","No Kids"))</f>
        <v>No Kids</v>
      </c>
      <c r="G5300" s="3">
        <v>0</v>
      </c>
      <c r="H5300" t="s">
        <v>15</v>
      </c>
      <c r="I5300" t="s">
        <v>16</v>
      </c>
      <c r="J5300" t="s">
        <v>116</v>
      </c>
      <c r="K5300" s="2" t="s">
        <v>3227</v>
      </c>
      <c r="L5300" s="2" t="s">
        <v>108</v>
      </c>
      <c r="M5300" s="3">
        <v>2009</v>
      </c>
      <c r="N5300">
        <v>0</v>
      </c>
      <c r="O5300" t="s">
        <v>51</v>
      </c>
      <c r="P5300" s="4">
        <v>87416.91</v>
      </c>
      <c r="Q5300" s="4">
        <v>220878.44</v>
      </c>
      <c r="R5300" s="1">
        <f>DATE(Car_Insurance[[#This Row],[Car Year ]],1,1)</f>
        <v>39814</v>
      </c>
      <c r="S5300" t="str">
        <f>TEXT(Car_Insurance[[#This Row],[Column1]],"YYYY")</f>
        <v>2009</v>
      </c>
      <c r="T5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1" spans="1:20" x14ac:dyDescent="0.3">
      <c r="A5301" s="2" t="s">
        <v>44046</v>
      </c>
      <c r="B5301" s="1" t="s">
        <v>17824</v>
      </c>
      <c r="C5301" t="s">
        <v>2</v>
      </c>
      <c r="D5301" t="s">
        <v>33</v>
      </c>
      <c r="E5301" t="s">
        <v>14</v>
      </c>
      <c r="F5301" t="str">
        <f>IF(Car_Insurance[[#This Row],[Kids Driving Num]]=2,"2 Kids",IF(Car_Insurance[[#This Row],[Kids Driving Num]]=1,"1 Kid","No Kids"))</f>
        <v>No Kids</v>
      </c>
      <c r="G5301" s="3">
        <v>0</v>
      </c>
      <c r="H5301" t="s">
        <v>15</v>
      </c>
      <c r="I5301" t="s">
        <v>34</v>
      </c>
      <c r="J5301" t="s">
        <v>28</v>
      </c>
      <c r="K5301" s="2" t="s">
        <v>586</v>
      </c>
      <c r="L5301" s="2" t="s">
        <v>58</v>
      </c>
      <c r="M5301" s="3">
        <v>2011</v>
      </c>
      <c r="N5301">
        <v>0</v>
      </c>
      <c r="O5301" t="s">
        <v>51</v>
      </c>
      <c r="P5301" s="4">
        <v>59545.84</v>
      </c>
      <c r="Q5301" s="4">
        <v>220875.92</v>
      </c>
      <c r="R5301" s="1">
        <f>DATE(Car_Insurance[[#This Row],[Car Year ]],1,1)</f>
        <v>40544</v>
      </c>
      <c r="S5301" t="str">
        <f>TEXT(Car_Insurance[[#This Row],[Column1]],"YYYY")</f>
        <v>2011</v>
      </c>
      <c r="T5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2" spans="1:20" x14ac:dyDescent="0.3">
      <c r="A5302" s="2" t="s">
        <v>37969</v>
      </c>
      <c r="B5302" s="1" t="s">
        <v>2943</v>
      </c>
      <c r="C5302" t="s">
        <v>13</v>
      </c>
      <c r="D5302" t="s">
        <v>33</v>
      </c>
      <c r="E5302" t="s">
        <v>14</v>
      </c>
      <c r="F5302" t="str">
        <f>IF(Car_Insurance[[#This Row],[Kids Driving Num]]=2,"2 Kids",IF(Car_Insurance[[#This Row],[Kids Driving Num]]=1,"1 Kid","No Kids"))</f>
        <v>No Kids</v>
      </c>
      <c r="G5302" s="3">
        <v>0</v>
      </c>
      <c r="H5302" t="s">
        <v>15</v>
      </c>
      <c r="I5302" t="s">
        <v>16</v>
      </c>
      <c r="J5302" t="s">
        <v>174</v>
      </c>
      <c r="K5302" s="2" t="s">
        <v>1985</v>
      </c>
      <c r="L5302" s="2" t="s">
        <v>30</v>
      </c>
      <c r="M5302" s="3">
        <v>2011</v>
      </c>
      <c r="N5302">
        <v>0</v>
      </c>
      <c r="O5302" t="s">
        <v>20</v>
      </c>
      <c r="P5302" s="4">
        <v>82272.350000000006</v>
      </c>
      <c r="Q5302" s="4">
        <v>220875.1</v>
      </c>
      <c r="R5302" s="1">
        <f>DATE(Car_Insurance[[#This Row],[Car Year ]],1,1)</f>
        <v>40544</v>
      </c>
      <c r="S5302" t="str">
        <f>TEXT(Car_Insurance[[#This Row],[Column1]],"YYYY")</f>
        <v>2011</v>
      </c>
      <c r="T5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3" spans="1:20" x14ac:dyDescent="0.3">
      <c r="A5303" s="2" t="s">
        <v>29496</v>
      </c>
      <c r="B5303" s="1" t="s">
        <v>50148</v>
      </c>
      <c r="C5303" t="s">
        <v>13</v>
      </c>
      <c r="D5303" t="s">
        <v>3</v>
      </c>
      <c r="E5303" t="s">
        <v>4</v>
      </c>
      <c r="F5303" t="str">
        <f>IF(Car_Insurance[[#This Row],[Kids Driving Num]]=2,"2 Kids",IF(Car_Insurance[[#This Row],[Kids Driving Num]]=1,"1 Kid","No Kids"))</f>
        <v>No Kids</v>
      </c>
      <c r="G5303" s="3">
        <v>0</v>
      </c>
      <c r="H5303" t="s">
        <v>5</v>
      </c>
      <c r="I5303" t="s">
        <v>16</v>
      </c>
      <c r="J5303" t="s">
        <v>38</v>
      </c>
      <c r="K5303" s="2" t="s">
        <v>11643</v>
      </c>
      <c r="L5303" s="2" t="s">
        <v>54</v>
      </c>
      <c r="M5303" s="3">
        <v>1993</v>
      </c>
      <c r="N5303">
        <v>1</v>
      </c>
      <c r="O5303" t="s">
        <v>20</v>
      </c>
      <c r="P5303" s="4">
        <v>77950.63</v>
      </c>
      <c r="Q5303" s="4">
        <v>220874.77</v>
      </c>
      <c r="R5303" s="1">
        <f>DATE(Car_Insurance[[#This Row],[Car Year ]],1,1)</f>
        <v>33970</v>
      </c>
      <c r="S5303" t="str">
        <f>TEXT(Car_Insurance[[#This Row],[Column1]],"YYYY")</f>
        <v>1993</v>
      </c>
      <c r="T5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4" spans="1:20" x14ac:dyDescent="0.3">
      <c r="A5304" s="2" t="s">
        <v>24005</v>
      </c>
      <c r="B5304" s="1" t="s">
        <v>19089</v>
      </c>
      <c r="C5304" t="s">
        <v>22</v>
      </c>
      <c r="D5304" t="s">
        <v>33</v>
      </c>
      <c r="E5304" t="s">
        <v>4</v>
      </c>
      <c r="F5304" t="str">
        <f>IF(Car_Insurance[[#This Row],[Kids Driving Num]]=2,"2 Kids",IF(Car_Insurance[[#This Row],[Kids Driving Num]]=1,"1 Kid","No Kids"))</f>
        <v>No Kids</v>
      </c>
      <c r="G5304" s="3">
        <v>0</v>
      </c>
      <c r="H5304" t="s">
        <v>15</v>
      </c>
      <c r="I5304" t="s">
        <v>16</v>
      </c>
      <c r="J5304" t="s">
        <v>279</v>
      </c>
      <c r="K5304" s="2" t="s">
        <v>596</v>
      </c>
      <c r="L5304" s="2" t="s">
        <v>25</v>
      </c>
      <c r="M5304" s="3">
        <v>1995</v>
      </c>
      <c r="N5304">
        <v>0</v>
      </c>
      <c r="O5304" t="s">
        <v>59</v>
      </c>
      <c r="P5304" s="4">
        <v>57070.62</v>
      </c>
      <c r="Q5304" s="4">
        <v>220870.07</v>
      </c>
      <c r="R5304" s="1">
        <f>DATE(Car_Insurance[[#This Row],[Car Year ]],1,1)</f>
        <v>34700</v>
      </c>
      <c r="S5304" t="str">
        <f>TEXT(Car_Insurance[[#This Row],[Column1]],"YYYY")</f>
        <v>1995</v>
      </c>
      <c r="T5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5" spans="1:20" x14ac:dyDescent="0.3">
      <c r="A5305" s="2" t="s">
        <v>6079</v>
      </c>
      <c r="B5305" s="1" t="s">
        <v>49727</v>
      </c>
      <c r="C5305" t="s">
        <v>2</v>
      </c>
      <c r="D5305" t="s">
        <v>33</v>
      </c>
      <c r="E5305" t="s">
        <v>4</v>
      </c>
      <c r="F5305" t="str">
        <f>IF(Car_Insurance[[#This Row],[Kids Driving Num]]=2,"2 Kids",IF(Car_Insurance[[#This Row],[Kids Driving Num]]=1,"1 Kid","No Kids"))</f>
        <v>No Kids</v>
      </c>
      <c r="G5305" s="3">
        <v>0</v>
      </c>
      <c r="H5305" t="s">
        <v>5</v>
      </c>
      <c r="I5305" t="s">
        <v>16</v>
      </c>
      <c r="J5305" t="s">
        <v>89</v>
      </c>
      <c r="K5305" s="2" t="s">
        <v>6080</v>
      </c>
      <c r="L5305" s="2" t="s">
        <v>40</v>
      </c>
      <c r="M5305" s="3">
        <v>2009</v>
      </c>
      <c r="N5305">
        <v>0</v>
      </c>
      <c r="O5305" t="s">
        <v>20</v>
      </c>
      <c r="P5305" s="4">
        <v>51445.16</v>
      </c>
      <c r="Q5305" s="4">
        <v>220862.29</v>
      </c>
      <c r="R5305" s="1">
        <f>DATE(Car_Insurance[[#This Row],[Car Year ]],1,1)</f>
        <v>39814</v>
      </c>
      <c r="S5305" t="str">
        <f>TEXT(Car_Insurance[[#This Row],[Column1]],"YYYY")</f>
        <v>2009</v>
      </c>
      <c r="T5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6" spans="1:20" x14ac:dyDescent="0.3">
      <c r="A5306" s="2" t="s">
        <v>15220</v>
      </c>
      <c r="B5306" s="1" t="s">
        <v>51600</v>
      </c>
      <c r="C5306" t="s">
        <v>2</v>
      </c>
      <c r="D5306" t="s">
        <v>3</v>
      </c>
      <c r="E5306" t="s">
        <v>14</v>
      </c>
      <c r="F5306" t="str">
        <f>IF(Car_Insurance[[#This Row],[Kids Driving Num]]=2,"2 Kids",IF(Car_Insurance[[#This Row],[Kids Driving Num]]=1,"1 Kid","No Kids"))</f>
        <v>No Kids</v>
      </c>
      <c r="G5306" s="3">
        <v>0</v>
      </c>
      <c r="H5306" t="s">
        <v>15</v>
      </c>
      <c r="I5306" t="s">
        <v>6</v>
      </c>
      <c r="J5306" t="s">
        <v>69</v>
      </c>
      <c r="K5306" s="2" t="s">
        <v>10895</v>
      </c>
      <c r="L5306" s="2" t="s">
        <v>146</v>
      </c>
      <c r="M5306" s="3">
        <v>1997</v>
      </c>
      <c r="N5306">
        <v>0</v>
      </c>
      <c r="O5306" t="s">
        <v>51</v>
      </c>
      <c r="P5306" s="4">
        <v>24639.13</v>
      </c>
      <c r="Q5306" s="4">
        <v>220856.09</v>
      </c>
      <c r="R5306" s="1">
        <f>DATE(Car_Insurance[[#This Row],[Car Year ]],1,1)</f>
        <v>35431</v>
      </c>
      <c r="S5306" t="str">
        <f>TEXT(Car_Insurance[[#This Row],[Column1]],"YYYY")</f>
        <v>1997</v>
      </c>
      <c r="T5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7" spans="1:20" x14ac:dyDescent="0.3">
      <c r="A5307" s="2" t="s">
        <v>5865</v>
      </c>
      <c r="B5307" s="1" t="s">
        <v>5866</v>
      </c>
      <c r="C5307" t="s">
        <v>13</v>
      </c>
      <c r="D5307" t="s">
        <v>3</v>
      </c>
      <c r="E5307" t="s">
        <v>4</v>
      </c>
      <c r="F5307" t="str">
        <f>IF(Car_Insurance[[#This Row],[Kids Driving Num]]=2,"2 Kids",IF(Car_Insurance[[#This Row],[Kids Driving Num]]=1,"1 Kid","No Kids"))</f>
        <v>1 Kid</v>
      </c>
      <c r="G5307" s="3">
        <v>1</v>
      </c>
      <c r="H5307" t="s">
        <v>5</v>
      </c>
      <c r="I5307" t="s">
        <v>6</v>
      </c>
      <c r="J5307" t="s">
        <v>344</v>
      </c>
      <c r="K5307" s="2" t="s">
        <v>5867</v>
      </c>
      <c r="L5307" s="2" t="s">
        <v>9</v>
      </c>
      <c r="M5307" s="3">
        <v>2010</v>
      </c>
      <c r="N5307">
        <v>0</v>
      </c>
      <c r="O5307" t="s">
        <v>26</v>
      </c>
      <c r="P5307" s="4">
        <v>33328.28</v>
      </c>
      <c r="Q5307" s="4">
        <v>220842.57</v>
      </c>
      <c r="R5307" s="1">
        <f>DATE(Car_Insurance[[#This Row],[Car Year ]],1,1)</f>
        <v>40179</v>
      </c>
      <c r="S5307" t="str">
        <f>TEXT(Car_Insurance[[#This Row],[Column1]],"YYYY")</f>
        <v>2010</v>
      </c>
      <c r="T5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8" spans="1:20" x14ac:dyDescent="0.3">
      <c r="A5308" s="2" t="s">
        <v>38480</v>
      </c>
      <c r="B5308" s="1" t="s">
        <v>38481</v>
      </c>
      <c r="C5308" t="s">
        <v>13</v>
      </c>
      <c r="D5308" t="s">
        <v>3</v>
      </c>
      <c r="E5308" t="s">
        <v>14</v>
      </c>
      <c r="F5308" t="str">
        <f>IF(Car_Insurance[[#This Row],[Kids Driving Num]]=2,"2 Kids",IF(Car_Insurance[[#This Row],[Kids Driving Num]]=1,"1 Kid","No Kids"))</f>
        <v>1 Kid</v>
      </c>
      <c r="G5308" s="3">
        <v>1</v>
      </c>
      <c r="H5308" t="s">
        <v>5</v>
      </c>
      <c r="I5308" t="s">
        <v>16</v>
      </c>
      <c r="J5308" t="s">
        <v>61</v>
      </c>
      <c r="K5308" s="2" t="s">
        <v>59</v>
      </c>
      <c r="L5308" s="2" t="s">
        <v>205</v>
      </c>
      <c r="M5308" s="3">
        <v>2009</v>
      </c>
      <c r="N5308">
        <v>0</v>
      </c>
      <c r="O5308" t="s">
        <v>51</v>
      </c>
      <c r="P5308" s="4">
        <v>55513.83</v>
      </c>
      <c r="Q5308" s="4">
        <v>220840.66</v>
      </c>
      <c r="R5308" s="1">
        <f>DATE(Car_Insurance[[#This Row],[Car Year ]],1,1)</f>
        <v>39814</v>
      </c>
      <c r="S5308" t="str">
        <f>TEXT(Car_Insurance[[#This Row],[Column1]],"YYYY")</f>
        <v>2009</v>
      </c>
      <c r="T5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09" spans="1:20" x14ac:dyDescent="0.3">
      <c r="A5309" s="2" t="s">
        <v>45421</v>
      </c>
      <c r="B5309" s="1" t="s">
        <v>45422</v>
      </c>
      <c r="C5309" t="s">
        <v>2</v>
      </c>
      <c r="D5309" t="s">
        <v>3</v>
      </c>
      <c r="E5309" t="s">
        <v>14</v>
      </c>
      <c r="F5309" t="str">
        <f>IF(Car_Insurance[[#This Row],[Kids Driving Num]]=2,"2 Kids",IF(Car_Insurance[[#This Row],[Kids Driving Num]]=1,"1 Kid","No Kids"))</f>
        <v>No Kids</v>
      </c>
      <c r="G5309" s="3">
        <v>0</v>
      </c>
      <c r="H5309" t="s">
        <v>15</v>
      </c>
      <c r="I5309" t="s">
        <v>16</v>
      </c>
      <c r="J5309" t="s">
        <v>116</v>
      </c>
      <c r="K5309" s="2" t="s">
        <v>729</v>
      </c>
      <c r="L5309" s="2" t="s">
        <v>146</v>
      </c>
      <c r="M5309" s="3">
        <v>2006</v>
      </c>
      <c r="N5309">
        <v>0</v>
      </c>
      <c r="O5309" t="s">
        <v>26</v>
      </c>
      <c r="P5309" s="4">
        <v>34430.89</v>
      </c>
      <c r="Q5309" s="4">
        <v>220834.77</v>
      </c>
      <c r="R5309" s="1">
        <f>DATE(Car_Insurance[[#This Row],[Car Year ]],1,1)</f>
        <v>38718</v>
      </c>
      <c r="S5309" t="str">
        <f>TEXT(Car_Insurance[[#This Row],[Column1]],"YYYY")</f>
        <v>2006</v>
      </c>
      <c r="T5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0" spans="1:20" x14ac:dyDescent="0.3">
      <c r="A5310" s="2" t="s">
        <v>30483</v>
      </c>
      <c r="B5310" s="1" t="s">
        <v>7627</v>
      </c>
      <c r="C5310" t="s">
        <v>22</v>
      </c>
      <c r="D5310" t="s">
        <v>3</v>
      </c>
      <c r="E5310" t="s">
        <v>14</v>
      </c>
      <c r="F5310" t="str">
        <f>IF(Car_Insurance[[#This Row],[Kids Driving Num]]=2,"2 Kids",IF(Car_Insurance[[#This Row],[Kids Driving Num]]=1,"1 Kid","No Kids"))</f>
        <v>No Kids</v>
      </c>
      <c r="G5310" s="3">
        <v>0</v>
      </c>
      <c r="H5310" t="s">
        <v>15</v>
      </c>
      <c r="I5310" t="s">
        <v>37</v>
      </c>
      <c r="J5310" t="s">
        <v>121</v>
      </c>
      <c r="K5310" s="2" t="s">
        <v>5873</v>
      </c>
      <c r="L5310" s="2" t="s">
        <v>129</v>
      </c>
      <c r="M5310" s="3">
        <v>2009</v>
      </c>
      <c r="N5310">
        <v>0</v>
      </c>
      <c r="O5310" t="s">
        <v>26</v>
      </c>
      <c r="P5310" s="4">
        <v>9086.1</v>
      </c>
      <c r="Q5310" s="4">
        <v>220824.63</v>
      </c>
      <c r="R5310" s="1">
        <f>DATE(Car_Insurance[[#This Row],[Car Year ]],1,1)</f>
        <v>39814</v>
      </c>
      <c r="S5310" t="str">
        <f>TEXT(Car_Insurance[[#This Row],[Column1]],"YYYY")</f>
        <v>2009</v>
      </c>
      <c r="T5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1" spans="1:20" x14ac:dyDescent="0.3">
      <c r="A5311" s="2" t="s">
        <v>39288</v>
      </c>
      <c r="B5311" s="1" t="s">
        <v>38647</v>
      </c>
      <c r="C5311" t="s">
        <v>13</v>
      </c>
      <c r="D5311" t="s">
        <v>3</v>
      </c>
      <c r="E5311" t="s">
        <v>14</v>
      </c>
      <c r="F5311" t="str">
        <f>IF(Car_Insurance[[#This Row],[Kids Driving Num]]=2,"2 Kids",IF(Car_Insurance[[#This Row],[Kids Driving Num]]=1,"1 Kid","No Kids"))</f>
        <v>No Kids</v>
      </c>
      <c r="G5311" s="3">
        <v>0</v>
      </c>
      <c r="H5311" t="s">
        <v>15</v>
      </c>
      <c r="I5311" t="s">
        <v>16</v>
      </c>
      <c r="J5311" t="s">
        <v>43</v>
      </c>
      <c r="K5311" s="2" t="s">
        <v>1684</v>
      </c>
      <c r="L5311" s="2" t="s">
        <v>113</v>
      </c>
      <c r="M5311" s="3">
        <v>2012</v>
      </c>
      <c r="N5311">
        <v>0</v>
      </c>
      <c r="O5311" t="s">
        <v>51</v>
      </c>
      <c r="P5311" s="4">
        <v>29052.6</v>
      </c>
      <c r="Q5311" s="4">
        <v>220820.49</v>
      </c>
      <c r="R5311" s="1">
        <f>DATE(Car_Insurance[[#This Row],[Car Year ]],1,1)</f>
        <v>40909</v>
      </c>
      <c r="S5311" t="str">
        <f>TEXT(Car_Insurance[[#This Row],[Column1]],"YYYY")</f>
        <v>2012</v>
      </c>
      <c r="T5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2" spans="1:20" x14ac:dyDescent="0.3">
      <c r="A5312" s="2" t="s">
        <v>44175</v>
      </c>
      <c r="B5312" s="1" t="s">
        <v>54549</v>
      </c>
      <c r="C5312" t="s">
        <v>13</v>
      </c>
      <c r="D5312" t="s">
        <v>3</v>
      </c>
      <c r="E5312" t="s">
        <v>14</v>
      </c>
      <c r="F5312" t="str">
        <f>IF(Car_Insurance[[#This Row],[Kids Driving Num]]=2,"2 Kids",IF(Car_Insurance[[#This Row],[Kids Driving Num]]=1,"1 Kid","No Kids"))</f>
        <v>No Kids</v>
      </c>
      <c r="G5312" s="3">
        <v>0</v>
      </c>
      <c r="H5312" t="s">
        <v>15</v>
      </c>
      <c r="I5312" t="s">
        <v>6</v>
      </c>
      <c r="J5312" t="s">
        <v>61</v>
      </c>
      <c r="K5312" s="2" t="s">
        <v>462</v>
      </c>
      <c r="L5312" s="2" t="s">
        <v>40</v>
      </c>
      <c r="M5312" s="3">
        <v>1997</v>
      </c>
      <c r="N5312">
        <v>0</v>
      </c>
      <c r="O5312" t="s">
        <v>20</v>
      </c>
      <c r="P5312" s="4">
        <v>9488.07</v>
      </c>
      <c r="Q5312" s="4">
        <v>220802.86</v>
      </c>
      <c r="R5312" s="1">
        <f>DATE(Car_Insurance[[#This Row],[Car Year ]],1,1)</f>
        <v>35431</v>
      </c>
      <c r="S5312" t="str">
        <f>TEXT(Car_Insurance[[#This Row],[Column1]],"YYYY")</f>
        <v>1997</v>
      </c>
      <c r="T5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3" spans="1:20" x14ac:dyDescent="0.3">
      <c r="A5313" s="2" t="s">
        <v>41582</v>
      </c>
      <c r="B5313" s="1" t="s">
        <v>54721</v>
      </c>
      <c r="C5313" t="s">
        <v>13</v>
      </c>
      <c r="D5313" t="s">
        <v>3</v>
      </c>
      <c r="E5313" t="s">
        <v>4</v>
      </c>
      <c r="F5313" t="str">
        <f>IF(Car_Insurance[[#This Row],[Kids Driving Num]]=2,"2 Kids",IF(Car_Insurance[[#This Row],[Kids Driving Num]]=1,"1 Kid","No Kids"))</f>
        <v>1 Kid</v>
      </c>
      <c r="G5313" s="3">
        <v>1</v>
      </c>
      <c r="H5313" t="s">
        <v>5</v>
      </c>
      <c r="I5313" t="s">
        <v>6</v>
      </c>
      <c r="J5313" t="s">
        <v>154</v>
      </c>
      <c r="K5313" s="2" t="s">
        <v>1044</v>
      </c>
      <c r="L5313" s="2" t="s">
        <v>9</v>
      </c>
      <c r="M5313" s="3">
        <v>1998</v>
      </c>
      <c r="N5313">
        <v>0</v>
      </c>
      <c r="O5313" t="s">
        <v>59</v>
      </c>
      <c r="P5313" s="4">
        <v>447.99</v>
      </c>
      <c r="Q5313" s="4">
        <v>220801.77</v>
      </c>
      <c r="R5313" s="1">
        <f>DATE(Car_Insurance[[#This Row],[Car Year ]],1,1)</f>
        <v>35796</v>
      </c>
      <c r="S5313" t="str">
        <f>TEXT(Car_Insurance[[#This Row],[Column1]],"YYYY")</f>
        <v>1998</v>
      </c>
      <c r="T5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4" spans="1:20" x14ac:dyDescent="0.3">
      <c r="A5314" s="2" t="s">
        <v>15793</v>
      </c>
      <c r="B5314" s="1" t="s">
        <v>15794</v>
      </c>
      <c r="C5314" t="s">
        <v>2</v>
      </c>
      <c r="D5314" t="s">
        <v>3</v>
      </c>
      <c r="E5314" t="s">
        <v>14</v>
      </c>
      <c r="F5314" t="str">
        <f>IF(Car_Insurance[[#This Row],[Kids Driving Num]]=2,"2 Kids",IF(Car_Insurance[[#This Row],[Kids Driving Num]]=1,"1 Kid","No Kids"))</f>
        <v>No Kids</v>
      </c>
      <c r="G5314" s="3">
        <v>0</v>
      </c>
      <c r="H5314" t="s">
        <v>15</v>
      </c>
      <c r="I5314" t="s">
        <v>16</v>
      </c>
      <c r="J5314" t="s">
        <v>158</v>
      </c>
      <c r="K5314" s="2" t="s">
        <v>2223</v>
      </c>
      <c r="L5314" s="2" t="s">
        <v>30</v>
      </c>
      <c r="M5314" s="3">
        <v>2008</v>
      </c>
      <c r="N5314">
        <v>0</v>
      </c>
      <c r="O5314" t="s">
        <v>51</v>
      </c>
      <c r="P5314" s="4">
        <v>7199.07</v>
      </c>
      <c r="Q5314" s="4">
        <v>220798.87</v>
      </c>
      <c r="R5314" s="1">
        <f>DATE(Car_Insurance[[#This Row],[Car Year ]],1,1)</f>
        <v>39448</v>
      </c>
      <c r="S5314" t="str">
        <f>TEXT(Car_Insurance[[#This Row],[Column1]],"YYYY")</f>
        <v>2008</v>
      </c>
      <c r="T5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5" spans="1:20" x14ac:dyDescent="0.3">
      <c r="A5315" s="2" t="s">
        <v>30051</v>
      </c>
      <c r="B5315" s="1" t="s">
        <v>49133</v>
      </c>
      <c r="C5315" t="s">
        <v>22</v>
      </c>
      <c r="D5315" t="s">
        <v>3</v>
      </c>
      <c r="E5315" t="s">
        <v>4</v>
      </c>
      <c r="F5315" t="str">
        <f>IF(Car_Insurance[[#This Row],[Kids Driving Num]]=2,"2 Kids",IF(Car_Insurance[[#This Row],[Kids Driving Num]]=1,"1 Kid","No Kids"))</f>
        <v>No Kids</v>
      </c>
      <c r="G5315" s="3">
        <v>0</v>
      </c>
      <c r="H5315" t="s">
        <v>5</v>
      </c>
      <c r="I5315" t="s">
        <v>34</v>
      </c>
      <c r="J5315" t="s">
        <v>121</v>
      </c>
      <c r="K5315" s="2" t="s">
        <v>2449</v>
      </c>
      <c r="L5315" s="2" t="s">
        <v>113</v>
      </c>
      <c r="M5315" s="3">
        <v>2001</v>
      </c>
      <c r="N5315">
        <v>0</v>
      </c>
      <c r="O5315" t="s">
        <v>10</v>
      </c>
      <c r="P5315" s="4">
        <v>92662.38</v>
      </c>
      <c r="Q5315" s="4">
        <v>220787.8</v>
      </c>
      <c r="R5315" s="1">
        <f>DATE(Car_Insurance[[#This Row],[Car Year ]],1,1)</f>
        <v>36892</v>
      </c>
      <c r="S5315" t="str">
        <f>TEXT(Car_Insurance[[#This Row],[Column1]],"YYYY")</f>
        <v>2001</v>
      </c>
      <c r="T5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6" spans="1:20" x14ac:dyDescent="0.3">
      <c r="A5316" s="2" t="s">
        <v>38957</v>
      </c>
      <c r="B5316" s="1" t="s">
        <v>14865</v>
      </c>
      <c r="C5316" t="s">
        <v>2</v>
      </c>
      <c r="D5316" t="s">
        <v>3</v>
      </c>
      <c r="E5316" t="s">
        <v>4</v>
      </c>
      <c r="F5316" t="str">
        <f>IF(Car_Insurance[[#This Row],[Kids Driving Num]]=2,"2 Kids",IF(Car_Insurance[[#This Row],[Kids Driving Num]]=1,"1 Kid","No Kids"))</f>
        <v>2 Kids</v>
      </c>
      <c r="G5316" s="3">
        <v>2</v>
      </c>
      <c r="H5316" t="s">
        <v>5</v>
      </c>
      <c r="I5316" t="s">
        <v>37</v>
      </c>
      <c r="J5316" t="s">
        <v>23</v>
      </c>
      <c r="K5316" s="2" t="s">
        <v>456</v>
      </c>
      <c r="L5316" s="2" t="s">
        <v>140</v>
      </c>
      <c r="M5316" s="3">
        <v>2011</v>
      </c>
      <c r="N5316">
        <v>4</v>
      </c>
      <c r="O5316" t="s">
        <v>10</v>
      </c>
      <c r="P5316" s="4">
        <v>56963.19</v>
      </c>
      <c r="Q5316" s="4">
        <v>220781.86</v>
      </c>
      <c r="R5316" s="1">
        <f>DATE(Car_Insurance[[#This Row],[Car Year ]],1,1)</f>
        <v>40544</v>
      </c>
      <c r="S5316" t="str">
        <f>TEXT(Car_Insurance[[#This Row],[Column1]],"YYYY")</f>
        <v>2011</v>
      </c>
      <c r="T5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7" spans="1:20" x14ac:dyDescent="0.3">
      <c r="A5317" s="2" t="s">
        <v>45774</v>
      </c>
      <c r="B5317" s="1" t="s">
        <v>17259</v>
      </c>
      <c r="C5317" t="s">
        <v>22</v>
      </c>
      <c r="D5317" t="s">
        <v>3</v>
      </c>
      <c r="E5317" t="s">
        <v>4</v>
      </c>
      <c r="F5317" t="str">
        <f>IF(Car_Insurance[[#This Row],[Kids Driving Num]]=2,"2 Kids",IF(Car_Insurance[[#This Row],[Kids Driving Num]]=1,"1 Kid","No Kids"))</f>
        <v>No Kids</v>
      </c>
      <c r="G5317" s="3">
        <v>0</v>
      </c>
      <c r="H5317" t="s">
        <v>5</v>
      </c>
      <c r="I5317" t="s">
        <v>6</v>
      </c>
      <c r="J5317" t="s">
        <v>2427</v>
      </c>
      <c r="K5317" s="2">
        <v>62</v>
      </c>
      <c r="L5317" s="2" t="s">
        <v>205</v>
      </c>
      <c r="M5317" s="3">
        <v>2004</v>
      </c>
      <c r="N5317">
        <v>0</v>
      </c>
      <c r="O5317" t="s">
        <v>20</v>
      </c>
      <c r="P5317" s="4">
        <v>91625.16</v>
      </c>
      <c r="Q5317" s="4">
        <v>220774.18</v>
      </c>
      <c r="R5317" s="1">
        <f>DATE(Car_Insurance[[#This Row],[Car Year ]],1,1)</f>
        <v>37987</v>
      </c>
      <c r="S5317" t="str">
        <f>TEXT(Car_Insurance[[#This Row],[Column1]],"YYYY")</f>
        <v>2004</v>
      </c>
      <c r="T5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8" spans="1:20" x14ac:dyDescent="0.3">
      <c r="A5318" s="2" t="s">
        <v>39911</v>
      </c>
      <c r="B5318" s="1" t="s">
        <v>48955</v>
      </c>
      <c r="C5318" t="s">
        <v>22</v>
      </c>
      <c r="D5318" t="s">
        <v>3</v>
      </c>
      <c r="E5318" t="s">
        <v>14</v>
      </c>
      <c r="F5318" t="str">
        <f>IF(Car_Insurance[[#This Row],[Kids Driving Num]]=2,"2 Kids",IF(Car_Insurance[[#This Row],[Kids Driving Num]]=1,"1 Kid","No Kids"))</f>
        <v>No Kids</v>
      </c>
      <c r="G5318" s="3">
        <v>0</v>
      </c>
      <c r="H5318" t="s">
        <v>15</v>
      </c>
      <c r="I5318" t="s">
        <v>16</v>
      </c>
      <c r="J5318" t="s">
        <v>121</v>
      </c>
      <c r="K5318" s="2" t="s">
        <v>11054</v>
      </c>
      <c r="L5318" s="2" t="s">
        <v>9</v>
      </c>
      <c r="M5318" s="3">
        <v>2009</v>
      </c>
      <c r="N5318">
        <v>0</v>
      </c>
      <c r="O5318" t="s">
        <v>20</v>
      </c>
      <c r="P5318" s="4">
        <v>29732.19</v>
      </c>
      <c r="Q5318" s="4">
        <v>220769.03</v>
      </c>
      <c r="R5318" s="1">
        <f>DATE(Car_Insurance[[#This Row],[Car Year ]],1,1)</f>
        <v>39814</v>
      </c>
      <c r="S5318" t="str">
        <f>TEXT(Car_Insurance[[#This Row],[Column1]],"YYYY")</f>
        <v>2009</v>
      </c>
      <c r="T5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19" spans="1:20" x14ac:dyDescent="0.3">
      <c r="A5319" s="2" t="s">
        <v>16475</v>
      </c>
      <c r="B5319" s="1" t="s">
        <v>16476</v>
      </c>
      <c r="C5319" t="s">
        <v>2</v>
      </c>
      <c r="D5319" t="s">
        <v>33</v>
      </c>
      <c r="E5319" t="s">
        <v>14</v>
      </c>
      <c r="F5319" t="str">
        <f>IF(Car_Insurance[[#This Row],[Kids Driving Num]]=2,"2 Kids",IF(Car_Insurance[[#This Row],[Kids Driving Num]]=1,"1 Kid","No Kids"))</f>
        <v>No Kids</v>
      </c>
      <c r="G5319" s="3">
        <v>0</v>
      </c>
      <c r="H5319" t="s">
        <v>5</v>
      </c>
      <c r="I5319" t="s">
        <v>16</v>
      </c>
      <c r="J5319" t="s">
        <v>23</v>
      </c>
      <c r="K5319" s="2" t="s">
        <v>2766</v>
      </c>
      <c r="L5319" s="2" t="s">
        <v>146</v>
      </c>
      <c r="M5319" s="3">
        <v>2011</v>
      </c>
      <c r="N5319">
        <v>0</v>
      </c>
      <c r="O5319" t="s">
        <v>59</v>
      </c>
      <c r="P5319" s="4">
        <v>78800.350000000006</v>
      </c>
      <c r="Q5319" s="4">
        <v>220765.41</v>
      </c>
      <c r="R5319" s="1">
        <f>DATE(Car_Insurance[[#This Row],[Car Year ]],1,1)</f>
        <v>40544</v>
      </c>
      <c r="S5319" t="str">
        <f>TEXT(Car_Insurance[[#This Row],[Column1]],"YYYY")</f>
        <v>2011</v>
      </c>
      <c r="T5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0" spans="1:20" x14ac:dyDescent="0.3">
      <c r="A5320" s="2" t="s">
        <v>45207</v>
      </c>
      <c r="B5320" s="1" t="s">
        <v>24817</v>
      </c>
      <c r="C5320" t="s">
        <v>13</v>
      </c>
      <c r="D5320" t="s">
        <v>3</v>
      </c>
      <c r="E5320" t="s">
        <v>14</v>
      </c>
      <c r="F5320" t="str">
        <f>IF(Car_Insurance[[#This Row],[Kids Driving Num]]=2,"2 Kids",IF(Car_Insurance[[#This Row],[Kids Driving Num]]=1,"1 Kid","No Kids"))</f>
        <v>No Kids</v>
      </c>
      <c r="G5320" s="3">
        <v>0</v>
      </c>
      <c r="H5320" t="s">
        <v>15</v>
      </c>
      <c r="I5320" t="s">
        <v>16</v>
      </c>
      <c r="J5320" t="s">
        <v>837</v>
      </c>
      <c r="K5320" s="2" t="s">
        <v>9463</v>
      </c>
      <c r="L5320" s="2" t="s">
        <v>140</v>
      </c>
      <c r="M5320" s="3">
        <v>1995</v>
      </c>
      <c r="N5320">
        <v>0</v>
      </c>
      <c r="O5320" t="s">
        <v>20</v>
      </c>
      <c r="P5320" s="4">
        <v>77886.880000000005</v>
      </c>
      <c r="Q5320" s="4">
        <v>220750.95</v>
      </c>
      <c r="R5320" s="1">
        <f>DATE(Car_Insurance[[#This Row],[Car Year ]],1,1)</f>
        <v>34700</v>
      </c>
      <c r="S5320" t="str">
        <f>TEXT(Car_Insurance[[#This Row],[Column1]],"YYYY")</f>
        <v>1995</v>
      </c>
      <c r="T5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1" spans="1:20" x14ac:dyDescent="0.3">
      <c r="A5321" s="2" t="s">
        <v>7739</v>
      </c>
      <c r="B5321" s="1" t="s">
        <v>50143</v>
      </c>
      <c r="C5321" t="s">
        <v>2</v>
      </c>
      <c r="D5321" t="s">
        <v>3</v>
      </c>
      <c r="E5321" t="s">
        <v>14</v>
      </c>
      <c r="F5321" t="str">
        <f>IF(Car_Insurance[[#This Row],[Kids Driving Num]]=2,"2 Kids",IF(Car_Insurance[[#This Row],[Kids Driving Num]]=1,"1 Kid","No Kids"))</f>
        <v>No Kids</v>
      </c>
      <c r="G5321" s="3">
        <v>0</v>
      </c>
      <c r="H5321" t="s">
        <v>5</v>
      </c>
      <c r="I5321" t="s">
        <v>16</v>
      </c>
      <c r="J5321" t="s">
        <v>154</v>
      </c>
      <c r="K5321" s="2" t="s">
        <v>5322</v>
      </c>
      <c r="L5321" s="2" t="s">
        <v>19</v>
      </c>
      <c r="M5321" s="3">
        <v>2010</v>
      </c>
      <c r="N5321">
        <v>0</v>
      </c>
      <c r="O5321" t="s">
        <v>20</v>
      </c>
      <c r="P5321" s="4">
        <v>65258.33</v>
      </c>
      <c r="Q5321" s="4">
        <v>220744.81</v>
      </c>
      <c r="R5321" s="1">
        <f>DATE(Car_Insurance[[#This Row],[Car Year ]],1,1)</f>
        <v>40179</v>
      </c>
      <c r="S5321" t="str">
        <f>TEXT(Car_Insurance[[#This Row],[Column1]],"YYYY")</f>
        <v>2010</v>
      </c>
      <c r="T5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2" spans="1:20" x14ac:dyDescent="0.3">
      <c r="A5322" s="2" t="s">
        <v>27900</v>
      </c>
      <c r="B5322" s="1" t="s">
        <v>27901</v>
      </c>
      <c r="C5322" t="s">
        <v>13</v>
      </c>
      <c r="D5322" t="s">
        <v>3</v>
      </c>
      <c r="E5322" t="s">
        <v>4</v>
      </c>
      <c r="F5322" t="str">
        <f>IF(Car_Insurance[[#This Row],[Kids Driving Num]]=2,"2 Kids",IF(Car_Insurance[[#This Row],[Kids Driving Num]]=1,"1 Kid","No Kids"))</f>
        <v>No Kids</v>
      </c>
      <c r="G5322" s="3">
        <v>0</v>
      </c>
      <c r="H5322" t="s">
        <v>15</v>
      </c>
      <c r="I5322" t="s">
        <v>16</v>
      </c>
      <c r="J5322" t="s">
        <v>174</v>
      </c>
      <c r="K5322" s="2" t="s">
        <v>175</v>
      </c>
      <c r="L5322" s="2" t="s">
        <v>129</v>
      </c>
      <c r="M5322" s="3">
        <v>2006</v>
      </c>
      <c r="N5322">
        <v>1</v>
      </c>
      <c r="O5322" t="s">
        <v>26</v>
      </c>
      <c r="P5322" s="4">
        <v>21324.13</v>
      </c>
      <c r="Q5322" s="4">
        <v>220721.26</v>
      </c>
      <c r="R5322" s="1">
        <f>DATE(Car_Insurance[[#This Row],[Car Year ]],1,1)</f>
        <v>38718</v>
      </c>
      <c r="S5322" t="str">
        <f>TEXT(Car_Insurance[[#This Row],[Column1]],"YYYY")</f>
        <v>2006</v>
      </c>
      <c r="T5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3" spans="1:20" x14ac:dyDescent="0.3">
      <c r="A5323" s="2" t="s">
        <v>31305</v>
      </c>
      <c r="B5323" s="1" t="s">
        <v>5800</v>
      </c>
      <c r="C5323" t="s">
        <v>13</v>
      </c>
      <c r="D5323" t="s">
        <v>3</v>
      </c>
      <c r="E5323" t="s">
        <v>4</v>
      </c>
      <c r="F5323" t="str">
        <f>IF(Car_Insurance[[#This Row],[Kids Driving Num]]=2,"2 Kids",IF(Car_Insurance[[#This Row],[Kids Driving Num]]=1,"1 Kid","No Kids"))</f>
        <v>No Kids</v>
      </c>
      <c r="G5323" s="3">
        <v>0</v>
      </c>
      <c r="H5323" t="s">
        <v>5</v>
      </c>
      <c r="I5323" t="s">
        <v>16</v>
      </c>
      <c r="J5323" t="s">
        <v>440</v>
      </c>
      <c r="K5323" s="2" t="s">
        <v>1248</v>
      </c>
      <c r="L5323" s="2" t="s">
        <v>95</v>
      </c>
      <c r="M5323" s="3">
        <v>2012</v>
      </c>
      <c r="N5323">
        <v>0</v>
      </c>
      <c r="O5323" t="s">
        <v>26</v>
      </c>
      <c r="P5323" s="4">
        <v>50852.47</v>
      </c>
      <c r="Q5323" s="4">
        <v>220701.11</v>
      </c>
      <c r="R5323" s="1">
        <f>DATE(Car_Insurance[[#This Row],[Car Year ]],1,1)</f>
        <v>40909</v>
      </c>
      <c r="S5323" t="str">
        <f>TEXT(Car_Insurance[[#This Row],[Column1]],"YYYY")</f>
        <v>2012</v>
      </c>
      <c r="T5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4" spans="1:20" x14ac:dyDescent="0.3">
      <c r="A5324" s="2" t="s">
        <v>39323</v>
      </c>
      <c r="B5324" s="1" t="s">
        <v>51630</v>
      </c>
      <c r="C5324" t="s">
        <v>2</v>
      </c>
      <c r="D5324" t="s">
        <v>3</v>
      </c>
      <c r="E5324" t="s">
        <v>14</v>
      </c>
      <c r="F5324" t="str">
        <f>IF(Car_Insurance[[#This Row],[Kids Driving Num]]=2,"2 Kids",IF(Car_Insurance[[#This Row],[Kids Driving Num]]=1,"1 Kid","No Kids"))</f>
        <v>No Kids</v>
      </c>
      <c r="G5324" s="3">
        <v>0</v>
      </c>
      <c r="H5324" t="s">
        <v>5</v>
      </c>
      <c r="I5324" t="s">
        <v>37</v>
      </c>
      <c r="J5324" t="s">
        <v>121</v>
      </c>
      <c r="K5324" s="2" t="s">
        <v>5873</v>
      </c>
      <c r="L5324" s="2" t="s">
        <v>193</v>
      </c>
      <c r="M5324" s="3">
        <v>2008</v>
      </c>
      <c r="N5324">
        <v>0</v>
      </c>
      <c r="O5324" t="s">
        <v>20</v>
      </c>
      <c r="P5324" s="4">
        <v>27033.7</v>
      </c>
      <c r="Q5324" s="4">
        <v>220691.88</v>
      </c>
      <c r="R5324" s="1">
        <f>DATE(Car_Insurance[[#This Row],[Car Year ]],1,1)</f>
        <v>39448</v>
      </c>
      <c r="S5324" t="str">
        <f>TEXT(Car_Insurance[[#This Row],[Column1]],"YYYY")</f>
        <v>2008</v>
      </c>
      <c r="T5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5" spans="1:20" x14ac:dyDescent="0.3">
      <c r="A5325" s="2" t="s">
        <v>30671</v>
      </c>
      <c r="B5325" s="1" t="s">
        <v>30672</v>
      </c>
      <c r="C5325" t="s">
        <v>64</v>
      </c>
      <c r="D5325" t="s">
        <v>3</v>
      </c>
      <c r="E5325" t="s">
        <v>4</v>
      </c>
      <c r="F5325" t="str">
        <f>IF(Car_Insurance[[#This Row],[Kids Driving Num]]=2,"2 Kids",IF(Car_Insurance[[#This Row],[Kids Driving Num]]=1,"1 Kid","No Kids"))</f>
        <v>No Kids</v>
      </c>
      <c r="G5325" s="3">
        <v>0</v>
      </c>
      <c r="H5325" t="s">
        <v>15</v>
      </c>
      <c r="I5325" t="s">
        <v>6</v>
      </c>
      <c r="J5325" t="s">
        <v>43</v>
      </c>
      <c r="K5325" s="2" t="s">
        <v>862</v>
      </c>
      <c r="L5325" s="2" t="s">
        <v>129</v>
      </c>
      <c r="M5325" s="3">
        <v>2003</v>
      </c>
      <c r="N5325">
        <v>0</v>
      </c>
      <c r="O5325" t="s">
        <v>10</v>
      </c>
      <c r="P5325" s="4">
        <v>59232.67</v>
      </c>
      <c r="Q5325" s="4">
        <v>220678.26</v>
      </c>
      <c r="R5325" s="1">
        <f>DATE(Car_Insurance[[#This Row],[Car Year ]],1,1)</f>
        <v>37622</v>
      </c>
      <c r="S5325" t="str">
        <f>TEXT(Car_Insurance[[#This Row],[Column1]],"YYYY")</f>
        <v>2003</v>
      </c>
      <c r="T5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6" spans="1:20" x14ac:dyDescent="0.3">
      <c r="A5326" s="2" t="s">
        <v>1827</v>
      </c>
      <c r="B5326" s="1" t="s">
        <v>1828</v>
      </c>
      <c r="C5326" t="s">
        <v>2</v>
      </c>
      <c r="D5326" t="s">
        <v>3</v>
      </c>
      <c r="E5326" t="s">
        <v>14</v>
      </c>
      <c r="F5326" t="str">
        <f>IF(Car_Insurance[[#This Row],[Kids Driving Num]]=2,"2 Kids",IF(Car_Insurance[[#This Row],[Kids Driving Num]]=1,"1 Kid","No Kids"))</f>
        <v>No Kids</v>
      </c>
      <c r="G5326" s="3">
        <v>0</v>
      </c>
      <c r="H5326" t="s">
        <v>5</v>
      </c>
      <c r="I5326" t="s">
        <v>6</v>
      </c>
      <c r="J5326" t="s">
        <v>782</v>
      </c>
      <c r="K5326" s="2" t="s">
        <v>1829</v>
      </c>
      <c r="L5326" s="2" t="s">
        <v>19</v>
      </c>
      <c r="M5326" s="3">
        <v>1992</v>
      </c>
      <c r="N5326">
        <v>0</v>
      </c>
      <c r="O5326" t="s">
        <v>51</v>
      </c>
      <c r="P5326" s="4">
        <v>18833.650000000001</v>
      </c>
      <c r="Q5326" s="4">
        <v>220665.96</v>
      </c>
      <c r="R5326" s="1">
        <f>DATE(Car_Insurance[[#This Row],[Car Year ]],1,1)</f>
        <v>33604</v>
      </c>
      <c r="S5326" t="str">
        <f>TEXT(Car_Insurance[[#This Row],[Column1]],"YYYY")</f>
        <v>1992</v>
      </c>
      <c r="T5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7" spans="1:20" x14ac:dyDescent="0.3">
      <c r="A5327" s="2" t="s">
        <v>26536</v>
      </c>
      <c r="B5327" s="1" t="s">
        <v>53300</v>
      </c>
      <c r="C5327" t="s">
        <v>2</v>
      </c>
      <c r="D5327" t="s">
        <v>3</v>
      </c>
      <c r="E5327" t="s">
        <v>14</v>
      </c>
      <c r="F5327" t="str">
        <f>IF(Car_Insurance[[#This Row],[Kids Driving Num]]=2,"2 Kids",IF(Car_Insurance[[#This Row],[Kids Driving Num]]=1,"1 Kid","No Kids"))</f>
        <v>No Kids</v>
      </c>
      <c r="G5327" s="3">
        <v>0</v>
      </c>
      <c r="H5327" t="s">
        <v>15</v>
      </c>
      <c r="I5327" t="s">
        <v>6</v>
      </c>
      <c r="J5327" t="s">
        <v>165</v>
      </c>
      <c r="K5327" s="2" t="s">
        <v>166</v>
      </c>
      <c r="L5327" s="2" t="s">
        <v>193</v>
      </c>
      <c r="M5327" s="3">
        <v>1998</v>
      </c>
      <c r="N5327">
        <v>1</v>
      </c>
      <c r="O5327" t="s">
        <v>10</v>
      </c>
      <c r="P5327" s="4">
        <v>88932.38</v>
      </c>
      <c r="Q5327" s="4">
        <v>220663.87</v>
      </c>
      <c r="R5327" s="1">
        <f>DATE(Car_Insurance[[#This Row],[Car Year ]],1,1)</f>
        <v>35796</v>
      </c>
      <c r="S5327" t="str">
        <f>TEXT(Car_Insurance[[#This Row],[Column1]],"YYYY")</f>
        <v>1998</v>
      </c>
      <c r="T5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8" spans="1:20" x14ac:dyDescent="0.3">
      <c r="A5328" s="2" t="s">
        <v>36578</v>
      </c>
      <c r="B5328" s="1" t="s">
        <v>17382</v>
      </c>
      <c r="C5328" t="s">
        <v>2</v>
      </c>
      <c r="D5328" t="s">
        <v>3</v>
      </c>
      <c r="E5328" t="s">
        <v>4</v>
      </c>
      <c r="F5328" t="str">
        <f>IF(Car_Insurance[[#This Row],[Kids Driving Num]]=2,"2 Kids",IF(Car_Insurance[[#This Row],[Kids Driving Num]]=1,"1 Kid","No Kids"))</f>
        <v>No Kids</v>
      </c>
      <c r="G5328" s="3">
        <v>0</v>
      </c>
      <c r="H5328" t="s">
        <v>15</v>
      </c>
      <c r="I5328" t="s">
        <v>34</v>
      </c>
      <c r="J5328" t="s">
        <v>53</v>
      </c>
      <c r="K5328" s="2" t="s">
        <v>80</v>
      </c>
      <c r="L5328" s="2" t="s">
        <v>30</v>
      </c>
      <c r="M5328" s="3">
        <v>1997</v>
      </c>
      <c r="N5328">
        <v>0</v>
      </c>
      <c r="O5328" t="s">
        <v>59</v>
      </c>
      <c r="P5328" s="4">
        <v>58592.56</v>
      </c>
      <c r="Q5328" s="4">
        <v>220657.12</v>
      </c>
      <c r="R5328" s="1">
        <f>DATE(Car_Insurance[[#This Row],[Car Year ]],1,1)</f>
        <v>35431</v>
      </c>
      <c r="S5328" t="str">
        <f>TEXT(Car_Insurance[[#This Row],[Column1]],"YYYY")</f>
        <v>1997</v>
      </c>
      <c r="T5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29" spans="1:20" x14ac:dyDescent="0.3">
      <c r="A5329" s="2" t="s">
        <v>24637</v>
      </c>
      <c r="B5329" s="1" t="s">
        <v>24638</v>
      </c>
      <c r="C5329" t="s">
        <v>2</v>
      </c>
      <c r="D5329" t="s">
        <v>3</v>
      </c>
      <c r="E5329" t="s">
        <v>4</v>
      </c>
      <c r="F5329" t="str">
        <f>IF(Car_Insurance[[#This Row],[Kids Driving Num]]=2,"2 Kids",IF(Car_Insurance[[#This Row],[Kids Driving Num]]=1,"1 Kid","No Kids"))</f>
        <v>No Kids</v>
      </c>
      <c r="G5329" s="3">
        <v>3</v>
      </c>
      <c r="H5329" t="s">
        <v>5</v>
      </c>
      <c r="I5329" t="s">
        <v>6</v>
      </c>
      <c r="J5329" t="s">
        <v>85</v>
      </c>
      <c r="K5329" s="2" t="s">
        <v>6613</v>
      </c>
      <c r="L5329" s="2" t="s">
        <v>129</v>
      </c>
      <c r="M5329" s="3">
        <v>2001</v>
      </c>
      <c r="N5329">
        <v>0</v>
      </c>
      <c r="O5329" t="s">
        <v>59</v>
      </c>
      <c r="P5329" s="4">
        <v>55959.38</v>
      </c>
      <c r="Q5329" s="4">
        <v>220655.06</v>
      </c>
      <c r="R5329" s="1">
        <f>DATE(Car_Insurance[[#This Row],[Car Year ]],1,1)</f>
        <v>36892</v>
      </c>
      <c r="S5329" t="str">
        <f>TEXT(Car_Insurance[[#This Row],[Column1]],"YYYY")</f>
        <v>2001</v>
      </c>
      <c r="T5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0" spans="1:20" x14ac:dyDescent="0.3">
      <c r="A5330" s="2" t="s">
        <v>35529</v>
      </c>
      <c r="B5330" s="1" t="s">
        <v>4222</v>
      </c>
      <c r="C5330" t="s">
        <v>13</v>
      </c>
      <c r="D5330" t="s">
        <v>3</v>
      </c>
      <c r="E5330" t="s">
        <v>14</v>
      </c>
      <c r="F5330" t="str">
        <f>IF(Car_Insurance[[#This Row],[Kids Driving Num]]=2,"2 Kids",IF(Car_Insurance[[#This Row],[Kids Driving Num]]=1,"1 Kid","No Kids"))</f>
        <v>1 Kid</v>
      </c>
      <c r="G5330" s="3">
        <v>1</v>
      </c>
      <c r="H5330" t="s">
        <v>5</v>
      </c>
      <c r="I5330" t="s">
        <v>6</v>
      </c>
      <c r="J5330" t="s">
        <v>1199</v>
      </c>
      <c r="K5330" s="2" t="s">
        <v>1346</v>
      </c>
      <c r="L5330" s="2" t="s">
        <v>19</v>
      </c>
      <c r="M5330" s="3">
        <v>2004</v>
      </c>
      <c r="N5330">
        <v>0</v>
      </c>
      <c r="O5330" t="s">
        <v>10</v>
      </c>
      <c r="P5330" s="4">
        <v>72676.17</v>
      </c>
      <c r="Q5330" s="4">
        <v>220650.85</v>
      </c>
      <c r="R5330" s="1">
        <f>DATE(Car_Insurance[[#This Row],[Car Year ]],1,1)</f>
        <v>37987</v>
      </c>
      <c r="S5330" t="str">
        <f>TEXT(Car_Insurance[[#This Row],[Column1]],"YYYY")</f>
        <v>2004</v>
      </c>
      <c r="T5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1" spans="1:20" x14ac:dyDescent="0.3">
      <c r="A5331" s="2" t="s">
        <v>42208</v>
      </c>
      <c r="B5331" s="1" t="s">
        <v>12606</v>
      </c>
      <c r="C5331" t="s">
        <v>13</v>
      </c>
      <c r="D5331" t="s">
        <v>3</v>
      </c>
      <c r="E5331" t="s">
        <v>4</v>
      </c>
      <c r="F5331" t="str">
        <f>IF(Car_Insurance[[#This Row],[Kids Driving Num]]=2,"2 Kids",IF(Car_Insurance[[#This Row],[Kids Driving Num]]=1,"1 Kid","No Kids"))</f>
        <v>No Kids</v>
      </c>
      <c r="G5331" s="3">
        <v>0</v>
      </c>
      <c r="H5331" t="s">
        <v>15</v>
      </c>
      <c r="I5331" t="s">
        <v>16</v>
      </c>
      <c r="J5331" t="s">
        <v>1101</v>
      </c>
      <c r="K5331" s="2" t="s">
        <v>1940</v>
      </c>
      <c r="L5331" s="2" t="s">
        <v>45</v>
      </c>
      <c r="M5331" s="3">
        <v>2011</v>
      </c>
      <c r="N5331">
        <v>0</v>
      </c>
      <c r="O5331" t="s">
        <v>51</v>
      </c>
      <c r="P5331" s="4">
        <v>56341.93</v>
      </c>
      <c r="Q5331" s="4">
        <v>220650.47</v>
      </c>
      <c r="R5331" s="1">
        <f>DATE(Car_Insurance[[#This Row],[Car Year ]],1,1)</f>
        <v>40544</v>
      </c>
      <c r="S5331" t="str">
        <f>TEXT(Car_Insurance[[#This Row],[Column1]],"YYYY")</f>
        <v>2011</v>
      </c>
      <c r="T5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2" spans="1:20" x14ac:dyDescent="0.3">
      <c r="A5332" s="2" t="s">
        <v>19543</v>
      </c>
      <c r="B5332" s="1" t="s">
        <v>3942</v>
      </c>
      <c r="C5332" t="s">
        <v>13</v>
      </c>
      <c r="D5332" t="s">
        <v>3</v>
      </c>
      <c r="E5332" t="s">
        <v>14</v>
      </c>
      <c r="F5332" t="str">
        <f>IF(Car_Insurance[[#This Row],[Kids Driving Num]]=2,"2 Kids",IF(Car_Insurance[[#This Row],[Kids Driving Num]]=1,"1 Kid","No Kids"))</f>
        <v>No Kids</v>
      </c>
      <c r="G5332" s="3">
        <v>0</v>
      </c>
      <c r="H5332" t="s">
        <v>15</v>
      </c>
      <c r="I5332" t="s">
        <v>6</v>
      </c>
      <c r="J5332" t="s">
        <v>325</v>
      </c>
      <c r="K5332" s="2" t="s">
        <v>4949</v>
      </c>
      <c r="L5332" s="2" t="s">
        <v>205</v>
      </c>
      <c r="M5332" s="3">
        <v>1989</v>
      </c>
      <c r="N5332">
        <v>0</v>
      </c>
      <c r="O5332" t="s">
        <v>51</v>
      </c>
      <c r="P5332" s="4">
        <v>9934.77</v>
      </c>
      <c r="Q5332" s="4">
        <v>220649.03</v>
      </c>
      <c r="R5332" s="1">
        <f>DATE(Car_Insurance[[#This Row],[Car Year ]],1,1)</f>
        <v>32509</v>
      </c>
      <c r="S5332" t="str">
        <f>TEXT(Car_Insurance[[#This Row],[Column1]],"YYYY")</f>
        <v>1989</v>
      </c>
      <c r="T5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3" spans="1:20" x14ac:dyDescent="0.3">
      <c r="A5333" s="2" t="s">
        <v>5977</v>
      </c>
      <c r="B5333" s="1" t="s">
        <v>5978</v>
      </c>
      <c r="C5333" t="s">
        <v>13</v>
      </c>
      <c r="D5333" t="s">
        <v>3</v>
      </c>
      <c r="E5333" t="s">
        <v>4</v>
      </c>
      <c r="F5333" t="str">
        <f>IF(Car_Insurance[[#This Row],[Kids Driving Num]]=2,"2 Kids",IF(Car_Insurance[[#This Row],[Kids Driving Num]]=1,"1 Kid","No Kids"))</f>
        <v>No Kids</v>
      </c>
      <c r="G5333" s="3">
        <v>0</v>
      </c>
      <c r="H5333" t="s">
        <v>15</v>
      </c>
      <c r="I5333" t="s">
        <v>16</v>
      </c>
      <c r="J5333" t="s">
        <v>178</v>
      </c>
      <c r="K5333" s="2">
        <v>100</v>
      </c>
      <c r="L5333" s="2" t="s">
        <v>108</v>
      </c>
      <c r="M5333" s="3">
        <v>1992</v>
      </c>
      <c r="N5333">
        <v>0</v>
      </c>
      <c r="O5333" t="s">
        <v>59</v>
      </c>
      <c r="P5333" s="4">
        <v>77385.62</v>
      </c>
      <c r="Q5333" s="4">
        <v>220644.84</v>
      </c>
      <c r="R5333" s="1">
        <f>DATE(Car_Insurance[[#This Row],[Car Year ]],1,1)</f>
        <v>33604</v>
      </c>
      <c r="S5333" t="str">
        <f>TEXT(Car_Insurance[[#This Row],[Column1]],"YYYY")</f>
        <v>1992</v>
      </c>
      <c r="T5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4" spans="1:20" x14ac:dyDescent="0.3">
      <c r="A5334" s="2" t="s">
        <v>13130</v>
      </c>
      <c r="B5334" s="1" t="s">
        <v>51208</v>
      </c>
      <c r="C5334" t="s">
        <v>13</v>
      </c>
      <c r="D5334" t="s">
        <v>3</v>
      </c>
      <c r="E5334" t="s">
        <v>4</v>
      </c>
      <c r="F5334" t="str">
        <f>IF(Car_Insurance[[#This Row],[Kids Driving Num]]=2,"2 Kids",IF(Car_Insurance[[#This Row],[Kids Driving Num]]=1,"1 Kid","No Kids"))</f>
        <v>No Kids</v>
      </c>
      <c r="G5334" s="3">
        <v>0</v>
      </c>
      <c r="H5334" t="s">
        <v>5</v>
      </c>
      <c r="I5334" t="s">
        <v>6</v>
      </c>
      <c r="J5334" t="s">
        <v>23</v>
      </c>
      <c r="K5334" s="2" t="s">
        <v>890</v>
      </c>
      <c r="L5334" s="2" t="s">
        <v>193</v>
      </c>
      <c r="M5334" s="3">
        <v>2012</v>
      </c>
      <c r="N5334">
        <v>1</v>
      </c>
      <c r="O5334" t="s">
        <v>51</v>
      </c>
      <c r="P5334" s="4">
        <v>30977.09</v>
      </c>
      <c r="Q5334" s="4">
        <v>220637.85</v>
      </c>
      <c r="R5334" s="1">
        <f>DATE(Car_Insurance[[#This Row],[Car Year ]],1,1)</f>
        <v>40909</v>
      </c>
      <c r="S5334" t="str">
        <f>TEXT(Car_Insurance[[#This Row],[Column1]],"YYYY")</f>
        <v>2012</v>
      </c>
      <c r="T5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5" spans="1:20" x14ac:dyDescent="0.3">
      <c r="A5335" s="2" t="s">
        <v>30712</v>
      </c>
      <c r="B5335" s="1" t="s">
        <v>16264</v>
      </c>
      <c r="C5335" t="s">
        <v>13</v>
      </c>
      <c r="D5335" t="s">
        <v>3</v>
      </c>
      <c r="E5335" t="s">
        <v>4</v>
      </c>
      <c r="F5335" t="str">
        <f>IF(Car_Insurance[[#This Row],[Kids Driving Num]]=2,"2 Kids",IF(Car_Insurance[[#This Row],[Kids Driving Num]]=1,"1 Kid","No Kids"))</f>
        <v>No Kids</v>
      </c>
      <c r="G5335" s="3">
        <v>0</v>
      </c>
      <c r="H5335" t="s">
        <v>15</v>
      </c>
      <c r="I5335" t="s">
        <v>16</v>
      </c>
      <c r="J5335" t="s">
        <v>121</v>
      </c>
      <c r="K5335" s="2" t="s">
        <v>420</v>
      </c>
      <c r="L5335" s="2" t="s">
        <v>19</v>
      </c>
      <c r="M5335" s="3">
        <v>1999</v>
      </c>
      <c r="N5335">
        <v>0</v>
      </c>
      <c r="O5335" t="s">
        <v>51</v>
      </c>
      <c r="P5335" s="4">
        <v>44584.21</v>
      </c>
      <c r="Q5335" s="4">
        <v>220637.37</v>
      </c>
      <c r="R5335" s="1">
        <f>DATE(Car_Insurance[[#This Row],[Car Year ]],1,1)</f>
        <v>36161</v>
      </c>
      <c r="S5335" t="str">
        <f>TEXT(Car_Insurance[[#This Row],[Column1]],"YYYY")</f>
        <v>1999</v>
      </c>
      <c r="T5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6" spans="1:20" x14ac:dyDescent="0.3">
      <c r="A5336" s="2" t="s">
        <v>30248</v>
      </c>
      <c r="B5336" s="1" t="s">
        <v>53702</v>
      </c>
      <c r="C5336" t="s">
        <v>2</v>
      </c>
      <c r="D5336" t="s">
        <v>3</v>
      </c>
      <c r="E5336" t="s">
        <v>4</v>
      </c>
      <c r="F5336" t="str">
        <f>IF(Car_Insurance[[#This Row],[Kids Driving Num]]=2,"2 Kids",IF(Car_Insurance[[#This Row],[Kids Driving Num]]=1,"1 Kid","No Kids"))</f>
        <v>No Kids</v>
      </c>
      <c r="G5336" s="3">
        <v>0</v>
      </c>
      <c r="H5336" t="s">
        <v>15</v>
      </c>
      <c r="I5336" t="s">
        <v>16</v>
      </c>
      <c r="J5336" t="s">
        <v>647</v>
      </c>
      <c r="K5336" s="2" t="s">
        <v>471</v>
      </c>
      <c r="L5336" s="2" t="s">
        <v>25</v>
      </c>
      <c r="M5336" s="3">
        <v>1995</v>
      </c>
      <c r="N5336">
        <v>0</v>
      </c>
      <c r="O5336" t="s">
        <v>26</v>
      </c>
      <c r="P5336" s="4">
        <v>82297.42</v>
      </c>
      <c r="Q5336" s="4">
        <v>220632.95999999999</v>
      </c>
      <c r="R5336" s="1">
        <f>DATE(Car_Insurance[[#This Row],[Car Year ]],1,1)</f>
        <v>34700</v>
      </c>
      <c r="S5336" t="str">
        <f>TEXT(Car_Insurance[[#This Row],[Column1]],"YYYY")</f>
        <v>1995</v>
      </c>
      <c r="T5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7" spans="1:20" x14ac:dyDescent="0.3">
      <c r="A5337" s="2" t="s">
        <v>45132</v>
      </c>
      <c r="B5337" s="1" t="s">
        <v>54960</v>
      </c>
      <c r="C5337" t="s">
        <v>2</v>
      </c>
      <c r="D5337" t="s">
        <v>33</v>
      </c>
      <c r="E5337" t="s">
        <v>4</v>
      </c>
      <c r="F5337" t="str">
        <f>IF(Car_Insurance[[#This Row],[Kids Driving Num]]=2,"2 Kids",IF(Car_Insurance[[#This Row],[Kids Driving Num]]=1,"1 Kid","No Kids"))</f>
        <v>No Kids</v>
      </c>
      <c r="G5337" s="3">
        <v>0</v>
      </c>
      <c r="H5337" t="s">
        <v>15</v>
      </c>
      <c r="I5337" t="s">
        <v>16</v>
      </c>
      <c r="J5337" t="s">
        <v>61</v>
      </c>
      <c r="K5337" s="2" t="s">
        <v>271</v>
      </c>
      <c r="L5337" s="2" t="s">
        <v>25</v>
      </c>
      <c r="M5337" s="3">
        <v>2011</v>
      </c>
      <c r="N5337">
        <v>1</v>
      </c>
      <c r="O5337" t="s">
        <v>26</v>
      </c>
      <c r="P5337" s="4">
        <v>55039.51</v>
      </c>
      <c r="Q5337" s="4">
        <v>220632.7</v>
      </c>
      <c r="R5337" s="1">
        <f>DATE(Car_Insurance[[#This Row],[Car Year ]],1,1)</f>
        <v>40544</v>
      </c>
      <c r="S5337" t="str">
        <f>TEXT(Car_Insurance[[#This Row],[Column1]],"YYYY")</f>
        <v>2011</v>
      </c>
      <c r="T5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8" spans="1:20" x14ac:dyDescent="0.3">
      <c r="A5338" s="2" t="s">
        <v>44981</v>
      </c>
      <c r="B5338" s="1" t="s">
        <v>11203</v>
      </c>
      <c r="C5338" t="s">
        <v>13</v>
      </c>
      <c r="D5338" t="s">
        <v>3</v>
      </c>
      <c r="E5338" t="s">
        <v>4</v>
      </c>
      <c r="F5338" t="str">
        <f>IF(Car_Insurance[[#This Row],[Kids Driving Num]]=2,"2 Kids",IF(Car_Insurance[[#This Row],[Kids Driving Num]]=1,"1 Kid","No Kids"))</f>
        <v>No Kids</v>
      </c>
      <c r="G5338" s="3">
        <v>0</v>
      </c>
      <c r="H5338" t="s">
        <v>15</v>
      </c>
      <c r="I5338" t="s">
        <v>6</v>
      </c>
      <c r="J5338" t="s">
        <v>28</v>
      </c>
      <c r="K5338" s="2" t="s">
        <v>973</v>
      </c>
      <c r="L5338" s="2" t="s">
        <v>54</v>
      </c>
      <c r="M5338" s="3">
        <v>2004</v>
      </c>
      <c r="N5338">
        <v>0</v>
      </c>
      <c r="O5338" t="s">
        <v>20</v>
      </c>
      <c r="P5338" s="4">
        <v>90669.26</v>
      </c>
      <c r="Q5338" s="4">
        <v>220631.48</v>
      </c>
      <c r="R5338" s="1">
        <f>DATE(Car_Insurance[[#This Row],[Car Year ]],1,1)</f>
        <v>37987</v>
      </c>
      <c r="S5338" t="str">
        <f>TEXT(Car_Insurance[[#This Row],[Column1]],"YYYY")</f>
        <v>2004</v>
      </c>
      <c r="T5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39" spans="1:20" x14ac:dyDescent="0.3">
      <c r="A5339" s="2" t="s">
        <v>27292</v>
      </c>
      <c r="B5339" s="1" t="s">
        <v>6131</v>
      </c>
      <c r="C5339" t="s">
        <v>64</v>
      </c>
      <c r="D5339" t="s">
        <v>33</v>
      </c>
      <c r="E5339" t="s">
        <v>14</v>
      </c>
      <c r="F5339" t="str">
        <f>IF(Car_Insurance[[#This Row],[Kids Driving Num]]=2,"2 Kids",IF(Car_Insurance[[#This Row],[Kids Driving Num]]=1,"1 Kid","No Kids"))</f>
        <v>No Kids</v>
      </c>
      <c r="G5339" s="3">
        <v>0</v>
      </c>
      <c r="H5339" t="s">
        <v>15</v>
      </c>
      <c r="I5339" t="s">
        <v>16</v>
      </c>
      <c r="J5339" t="s">
        <v>28</v>
      </c>
      <c r="K5339" s="2" t="s">
        <v>917</v>
      </c>
      <c r="L5339" s="2" t="s">
        <v>193</v>
      </c>
      <c r="M5339" s="3">
        <v>2001</v>
      </c>
      <c r="N5339">
        <v>2</v>
      </c>
      <c r="O5339" t="s">
        <v>59</v>
      </c>
      <c r="P5339" s="4">
        <v>13084.54</v>
      </c>
      <c r="Q5339" s="4">
        <v>220628.76</v>
      </c>
      <c r="R5339" s="1">
        <f>DATE(Car_Insurance[[#This Row],[Car Year ]],1,1)</f>
        <v>36892</v>
      </c>
      <c r="S5339" t="str">
        <f>TEXT(Car_Insurance[[#This Row],[Column1]],"YYYY")</f>
        <v>2001</v>
      </c>
      <c r="T5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0" spans="1:20" x14ac:dyDescent="0.3">
      <c r="A5340" s="2" t="s">
        <v>46329</v>
      </c>
      <c r="B5340" s="1" t="s">
        <v>43984</v>
      </c>
      <c r="C5340" t="s">
        <v>2</v>
      </c>
      <c r="D5340" t="s">
        <v>3</v>
      </c>
      <c r="E5340" t="s">
        <v>14</v>
      </c>
      <c r="F5340" t="str">
        <f>IF(Car_Insurance[[#This Row],[Kids Driving Num]]=2,"2 Kids",IF(Car_Insurance[[#This Row],[Kids Driving Num]]=1,"1 Kid","No Kids"))</f>
        <v>No Kids</v>
      </c>
      <c r="G5340" s="3">
        <v>0</v>
      </c>
      <c r="H5340" t="s">
        <v>15</v>
      </c>
      <c r="I5340" t="s">
        <v>6</v>
      </c>
      <c r="J5340" t="s">
        <v>61</v>
      </c>
      <c r="K5340" s="2" t="s">
        <v>12971</v>
      </c>
      <c r="L5340" s="2" t="s">
        <v>205</v>
      </c>
      <c r="M5340" s="3">
        <v>1980</v>
      </c>
      <c r="N5340">
        <v>0</v>
      </c>
      <c r="O5340" t="s">
        <v>10</v>
      </c>
      <c r="P5340" s="4">
        <v>41690.949999999997</v>
      </c>
      <c r="Q5340" s="4">
        <v>220626.35</v>
      </c>
      <c r="R5340" s="1">
        <f>DATE(Car_Insurance[[#This Row],[Car Year ]],1,1)</f>
        <v>29221</v>
      </c>
      <c r="S5340" t="str">
        <f>TEXT(Car_Insurance[[#This Row],[Column1]],"YYYY")</f>
        <v>1980</v>
      </c>
      <c r="T5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1" spans="1:20" x14ac:dyDescent="0.3">
      <c r="A5341" s="2" t="s">
        <v>19153</v>
      </c>
      <c r="B5341" s="1" t="s">
        <v>17720</v>
      </c>
      <c r="C5341" t="s">
        <v>64</v>
      </c>
      <c r="D5341" t="s">
        <v>3</v>
      </c>
      <c r="E5341" t="s">
        <v>4</v>
      </c>
      <c r="F5341" t="str">
        <f>IF(Car_Insurance[[#This Row],[Kids Driving Num]]=2,"2 Kids",IF(Car_Insurance[[#This Row],[Kids Driving Num]]=1,"1 Kid","No Kids"))</f>
        <v>No Kids</v>
      </c>
      <c r="G5341" s="3">
        <v>0</v>
      </c>
      <c r="H5341" t="s">
        <v>15</v>
      </c>
      <c r="I5341" t="s">
        <v>16</v>
      </c>
      <c r="J5341" t="s">
        <v>178</v>
      </c>
      <c r="K5341" s="2" t="s">
        <v>1922</v>
      </c>
      <c r="L5341" s="2" t="s">
        <v>50</v>
      </c>
      <c r="M5341" s="3">
        <v>2009</v>
      </c>
      <c r="N5341">
        <v>0</v>
      </c>
      <c r="O5341" t="s">
        <v>20</v>
      </c>
      <c r="P5341" s="4">
        <v>55717.120000000003</v>
      </c>
      <c r="Q5341" s="4">
        <v>220626.28</v>
      </c>
      <c r="R5341" s="1">
        <f>DATE(Car_Insurance[[#This Row],[Car Year ]],1,1)</f>
        <v>39814</v>
      </c>
      <c r="S5341" t="str">
        <f>TEXT(Car_Insurance[[#This Row],[Column1]],"YYYY")</f>
        <v>2009</v>
      </c>
      <c r="T5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2" spans="1:20" x14ac:dyDescent="0.3">
      <c r="A5342" s="2" t="s">
        <v>18597</v>
      </c>
      <c r="B5342" s="1" t="s">
        <v>14493</v>
      </c>
      <c r="C5342" t="s">
        <v>22</v>
      </c>
      <c r="D5342" t="s">
        <v>3</v>
      </c>
      <c r="E5342" t="s">
        <v>4</v>
      </c>
      <c r="F5342" t="str">
        <f>IF(Car_Insurance[[#This Row],[Kids Driving Num]]=2,"2 Kids",IF(Car_Insurance[[#This Row],[Kids Driving Num]]=1,"1 Kid","No Kids"))</f>
        <v>No Kids</v>
      </c>
      <c r="G5342" s="3">
        <v>0</v>
      </c>
      <c r="H5342" t="s">
        <v>15</v>
      </c>
      <c r="I5342" t="s">
        <v>16</v>
      </c>
      <c r="J5342" t="s">
        <v>38</v>
      </c>
      <c r="K5342" s="2" t="s">
        <v>896</v>
      </c>
      <c r="L5342" s="2" t="s">
        <v>95</v>
      </c>
      <c r="M5342" s="3">
        <v>1990</v>
      </c>
      <c r="N5342">
        <v>0</v>
      </c>
      <c r="O5342" t="s">
        <v>51</v>
      </c>
      <c r="P5342" s="4">
        <v>54764.25</v>
      </c>
      <c r="Q5342" s="4">
        <v>220618.6</v>
      </c>
      <c r="R5342" s="1">
        <f>DATE(Car_Insurance[[#This Row],[Car Year ]],1,1)</f>
        <v>32874</v>
      </c>
      <c r="S5342" t="str">
        <f>TEXT(Car_Insurance[[#This Row],[Column1]],"YYYY")</f>
        <v>1990</v>
      </c>
      <c r="T5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3" spans="1:20" x14ac:dyDescent="0.3">
      <c r="A5343" s="2" t="s">
        <v>39134</v>
      </c>
      <c r="B5343" s="1" t="s">
        <v>35130</v>
      </c>
      <c r="C5343" t="s">
        <v>2</v>
      </c>
      <c r="D5343" t="s">
        <v>3</v>
      </c>
      <c r="E5343" t="s">
        <v>14</v>
      </c>
      <c r="F5343" t="str">
        <f>IF(Car_Insurance[[#This Row],[Kids Driving Num]]=2,"2 Kids",IF(Car_Insurance[[#This Row],[Kids Driving Num]]=1,"1 Kid","No Kids"))</f>
        <v>No Kids</v>
      </c>
      <c r="G5343" s="3">
        <v>0</v>
      </c>
      <c r="H5343" t="s">
        <v>15</v>
      </c>
      <c r="I5343" t="s">
        <v>16</v>
      </c>
      <c r="J5343" t="s">
        <v>61</v>
      </c>
      <c r="K5343" s="2" t="s">
        <v>613</v>
      </c>
      <c r="L5343" s="2" t="s">
        <v>108</v>
      </c>
      <c r="M5343" s="3">
        <v>2010</v>
      </c>
      <c r="N5343">
        <v>0</v>
      </c>
      <c r="O5343" t="s">
        <v>51</v>
      </c>
      <c r="P5343" s="4">
        <v>682.96</v>
      </c>
      <c r="Q5343" s="4">
        <v>220608.3</v>
      </c>
      <c r="R5343" s="1">
        <f>DATE(Car_Insurance[[#This Row],[Car Year ]],1,1)</f>
        <v>40179</v>
      </c>
      <c r="S5343" t="str">
        <f>TEXT(Car_Insurance[[#This Row],[Column1]],"YYYY")</f>
        <v>2010</v>
      </c>
      <c r="T5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4" spans="1:20" x14ac:dyDescent="0.3">
      <c r="A5344" s="2" t="s">
        <v>13032</v>
      </c>
      <c r="B5344" s="1" t="s">
        <v>51191</v>
      </c>
      <c r="C5344" t="s">
        <v>2</v>
      </c>
      <c r="D5344" t="s">
        <v>33</v>
      </c>
      <c r="E5344" t="s">
        <v>14</v>
      </c>
      <c r="F5344" t="str">
        <f>IF(Car_Insurance[[#This Row],[Kids Driving Num]]=2,"2 Kids",IF(Car_Insurance[[#This Row],[Kids Driving Num]]=1,"1 Kid","No Kids"))</f>
        <v>No Kids</v>
      </c>
      <c r="G5344" s="3">
        <v>3</v>
      </c>
      <c r="H5344" t="s">
        <v>5</v>
      </c>
      <c r="I5344" t="s">
        <v>34</v>
      </c>
      <c r="J5344" t="s">
        <v>28</v>
      </c>
      <c r="K5344" s="2" t="s">
        <v>480</v>
      </c>
      <c r="L5344" s="2" t="s">
        <v>113</v>
      </c>
      <c r="M5344" s="3">
        <v>2003</v>
      </c>
      <c r="N5344">
        <v>0</v>
      </c>
      <c r="O5344" t="s">
        <v>26</v>
      </c>
      <c r="P5344" s="4">
        <v>99300.84</v>
      </c>
      <c r="Q5344" s="4">
        <v>220600.56</v>
      </c>
      <c r="R5344" s="1">
        <f>DATE(Car_Insurance[[#This Row],[Car Year ]],1,1)</f>
        <v>37622</v>
      </c>
      <c r="S5344" t="str">
        <f>TEXT(Car_Insurance[[#This Row],[Column1]],"YYYY")</f>
        <v>2003</v>
      </c>
      <c r="T5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5" spans="1:20" x14ac:dyDescent="0.3">
      <c r="A5345" s="2" t="s">
        <v>48377</v>
      </c>
      <c r="B5345" s="1" t="s">
        <v>17259</v>
      </c>
      <c r="C5345" t="s">
        <v>2</v>
      </c>
      <c r="D5345" t="s">
        <v>3</v>
      </c>
      <c r="E5345" t="s">
        <v>14</v>
      </c>
      <c r="F5345" t="str">
        <f>IF(Car_Insurance[[#This Row],[Kids Driving Num]]=2,"2 Kids",IF(Car_Insurance[[#This Row],[Kids Driving Num]]=1,"1 Kid","No Kids"))</f>
        <v>No Kids</v>
      </c>
      <c r="G5345" s="3">
        <v>0</v>
      </c>
      <c r="H5345" t="s">
        <v>5</v>
      </c>
      <c r="I5345" t="s">
        <v>6</v>
      </c>
      <c r="J5345" t="s">
        <v>174</v>
      </c>
      <c r="K5345" s="2" t="s">
        <v>1985</v>
      </c>
      <c r="L5345" s="2" t="s">
        <v>108</v>
      </c>
      <c r="M5345" s="3">
        <v>1998</v>
      </c>
      <c r="N5345">
        <v>0</v>
      </c>
      <c r="O5345" t="s">
        <v>51</v>
      </c>
      <c r="P5345" s="4">
        <v>68063.81</v>
      </c>
      <c r="Q5345" s="4">
        <v>220598.39</v>
      </c>
      <c r="R5345" s="1">
        <f>DATE(Car_Insurance[[#This Row],[Car Year ]],1,1)</f>
        <v>35796</v>
      </c>
      <c r="S5345" t="str">
        <f>TEXT(Car_Insurance[[#This Row],[Column1]],"YYYY")</f>
        <v>1998</v>
      </c>
      <c r="T5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6" spans="1:20" x14ac:dyDescent="0.3">
      <c r="A5346" s="2" t="s">
        <v>21515</v>
      </c>
      <c r="B5346" s="1" t="s">
        <v>21516</v>
      </c>
      <c r="C5346" t="s">
        <v>64</v>
      </c>
      <c r="D5346" t="s">
        <v>3</v>
      </c>
      <c r="E5346" t="s">
        <v>4</v>
      </c>
      <c r="F5346" t="str">
        <f>IF(Car_Insurance[[#This Row],[Kids Driving Num]]=2,"2 Kids",IF(Car_Insurance[[#This Row],[Kids Driving Num]]=1,"1 Kid","No Kids"))</f>
        <v>No Kids</v>
      </c>
      <c r="G5346" s="3">
        <v>3</v>
      </c>
      <c r="H5346" t="s">
        <v>5</v>
      </c>
      <c r="I5346" t="s">
        <v>16</v>
      </c>
      <c r="J5346" t="s">
        <v>149</v>
      </c>
      <c r="K5346" s="2" t="s">
        <v>2372</v>
      </c>
      <c r="L5346" s="2" t="s">
        <v>19</v>
      </c>
      <c r="M5346" s="3">
        <v>2000</v>
      </c>
      <c r="N5346">
        <v>0</v>
      </c>
      <c r="O5346" t="s">
        <v>59</v>
      </c>
      <c r="P5346" s="4">
        <v>39268.160000000003</v>
      </c>
      <c r="Q5346" s="4">
        <v>220596.85</v>
      </c>
      <c r="R5346" s="1">
        <f>DATE(Car_Insurance[[#This Row],[Car Year ]],1,1)</f>
        <v>36526</v>
      </c>
      <c r="S5346" t="str">
        <f>TEXT(Car_Insurance[[#This Row],[Column1]],"YYYY")</f>
        <v>2000</v>
      </c>
      <c r="T5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7" spans="1:20" x14ac:dyDescent="0.3">
      <c r="A5347" s="2" t="s">
        <v>37278</v>
      </c>
      <c r="B5347" s="1" t="s">
        <v>19533</v>
      </c>
      <c r="C5347" t="s">
        <v>13</v>
      </c>
      <c r="D5347" t="s">
        <v>3</v>
      </c>
      <c r="E5347" t="s">
        <v>4</v>
      </c>
      <c r="F5347" t="str">
        <f>IF(Car_Insurance[[#This Row],[Kids Driving Num]]=2,"2 Kids",IF(Car_Insurance[[#This Row],[Kids Driving Num]]=1,"1 Kid","No Kids"))</f>
        <v>No Kids</v>
      </c>
      <c r="G5347" s="3">
        <v>0</v>
      </c>
      <c r="H5347" t="s">
        <v>15</v>
      </c>
      <c r="I5347" t="s">
        <v>16</v>
      </c>
      <c r="J5347" t="s">
        <v>782</v>
      </c>
      <c r="K5347" s="2" t="s">
        <v>1145</v>
      </c>
      <c r="L5347" s="2" t="s">
        <v>40</v>
      </c>
      <c r="M5347" s="3">
        <v>2004</v>
      </c>
      <c r="N5347">
        <v>0</v>
      </c>
      <c r="O5347" t="s">
        <v>20</v>
      </c>
      <c r="P5347" s="4">
        <v>44344.57</v>
      </c>
      <c r="Q5347" s="4">
        <v>220589.08</v>
      </c>
      <c r="R5347" s="1">
        <f>DATE(Car_Insurance[[#This Row],[Car Year ]],1,1)</f>
        <v>37987</v>
      </c>
      <c r="S5347" t="str">
        <f>TEXT(Car_Insurance[[#This Row],[Column1]],"YYYY")</f>
        <v>2004</v>
      </c>
      <c r="T5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8" spans="1:20" x14ac:dyDescent="0.3">
      <c r="A5348" s="2" t="s">
        <v>32044</v>
      </c>
      <c r="B5348" s="1" t="s">
        <v>11784</v>
      </c>
      <c r="C5348" t="s">
        <v>13</v>
      </c>
      <c r="D5348" t="s">
        <v>3</v>
      </c>
      <c r="E5348" t="s">
        <v>14</v>
      </c>
      <c r="F5348" t="str">
        <f>IF(Car_Insurance[[#This Row],[Kids Driving Num]]=2,"2 Kids",IF(Car_Insurance[[#This Row],[Kids Driving Num]]=1,"1 Kid","No Kids"))</f>
        <v>No Kids</v>
      </c>
      <c r="G5348" s="3">
        <v>0</v>
      </c>
      <c r="H5348" t="s">
        <v>15</v>
      </c>
      <c r="I5348" t="s">
        <v>16</v>
      </c>
      <c r="J5348" t="s">
        <v>279</v>
      </c>
      <c r="K5348" s="2" t="s">
        <v>4393</v>
      </c>
      <c r="L5348" s="2" t="s">
        <v>40</v>
      </c>
      <c r="M5348" s="3">
        <v>2007</v>
      </c>
      <c r="N5348">
        <v>0</v>
      </c>
      <c r="O5348" t="s">
        <v>51</v>
      </c>
      <c r="P5348" s="4">
        <v>12948.89</v>
      </c>
      <c r="Q5348" s="4">
        <v>220584.48</v>
      </c>
      <c r="R5348" s="1">
        <f>DATE(Car_Insurance[[#This Row],[Car Year ]],1,1)</f>
        <v>39083</v>
      </c>
      <c r="S5348" t="str">
        <f>TEXT(Car_Insurance[[#This Row],[Column1]],"YYYY")</f>
        <v>2007</v>
      </c>
      <c r="T5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49" spans="1:20" x14ac:dyDescent="0.3">
      <c r="A5349" s="2" t="s">
        <v>38499</v>
      </c>
      <c r="B5349" s="1" t="s">
        <v>10026</v>
      </c>
      <c r="C5349" t="s">
        <v>13</v>
      </c>
      <c r="D5349" t="s">
        <v>3</v>
      </c>
      <c r="E5349" t="s">
        <v>4</v>
      </c>
      <c r="F5349" t="str">
        <f>IF(Car_Insurance[[#This Row],[Kids Driving Num]]=2,"2 Kids",IF(Car_Insurance[[#This Row],[Kids Driving Num]]=1,"1 Kid","No Kids"))</f>
        <v>No Kids</v>
      </c>
      <c r="G5349" s="3">
        <v>0</v>
      </c>
      <c r="H5349" t="s">
        <v>15</v>
      </c>
      <c r="I5349" t="s">
        <v>16</v>
      </c>
      <c r="J5349" t="s">
        <v>279</v>
      </c>
      <c r="K5349" s="2" t="s">
        <v>1529</v>
      </c>
      <c r="L5349" s="2" t="s">
        <v>30</v>
      </c>
      <c r="M5349" s="3">
        <v>2004</v>
      </c>
      <c r="N5349">
        <v>0</v>
      </c>
      <c r="O5349" t="s">
        <v>10</v>
      </c>
      <c r="P5349" s="4">
        <v>14866.33</v>
      </c>
      <c r="Q5349" s="4">
        <v>220576.21</v>
      </c>
      <c r="R5349" s="1">
        <f>DATE(Car_Insurance[[#This Row],[Car Year ]],1,1)</f>
        <v>37987</v>
      </c>
      <c r="S5349" t="str">
        <f>TEXT(Car_Insurance[[#This Row],[Column1]],"YYYY")</f>
        <v>2004</v>
      </c>
      <c r="T5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0" spans="1:20" x14ac:dyDescent="0.3">
      <c r="A5350" s="2" t="s">
        <v>39037</v>
      </c>
      <c r="B5350" s="1" t="s">
        <v>1861</v>
      </c>
      <c r="C5350" t="s">
        <v>13</v>
      </c>
      <c r="D5350" t="s">
        <v>3</v>
      </c>
      <c r="E5350" t="s">
        <v>14</v>
      </c>
      <c r="F5350" t="str">
        <f>IF(Car_Insurance[[#This Row],[Kids Driving Num]]=2,"2 Kids",IF(Car_Insurance[[#This Row],[Kids Driving Num]]=1,"1 Kid","No Kids"))</f>
        <v>No Kids</v>
      </c>
      <c r="G5350" s="3">
        <v>0</v>
      </c>
      <c r="H5350" t="s">
        <v>15</v>
      </c>
      <c r="I5350" t="s">
        <v>34</v>
      </c>
      <c r="J5350" t="s">
        <v>28</v>
      </c>
      <c r="K5350" s="2" t="s">
        <v>139</v>
      </c>
      <c r="L5350" s="2" t="s">
        <v>95</v>
      </c>
      <c r="M5350" s="3">
        <v>1998</v>
      </c>
      <c r="N5350">
        <v>0</v>
      </c>
      <c r="O5350" t="s">
        <v>10</v>
      </c>
      <c r="P5350" s="4">
        <v>47512.27</v>
      </c>
      <c r="Q5350" s="4">
        <v>220573.57</v>
      </c>
      <c r="R5350" s="1">
        <f>DATE(Car_Insurance[[#This Row],[Car Year ]],1,1)</f>
        <v>35796</v>
      </c>
      <c r="S5350" t="str">
        <f>TEXT(Car_Insurance[[#This Row],[Column1]],"YYYY")</f>
        <v>1998</v>
      </c>
      <c r="T5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1" spans="1:20" x14ac:dyDescent="0.3">
      <c r="A5351" s="2" t="s">
        <v>32175</v>
      </c>
      <c r="B5351" s="1" t="s">
        <v>50942</v>
      </c>
      <c r="C5351" t="s">
        <v>64</v>
      </c>
      <c r="D5351" t="s">
        <v>3</v>
      </c>
      <c r="E5351" t="s">
        <v>14</v>
      </c>
      <c r="F5351" t="str">
        <f>IF(Car_Insurance[[#This Row],[Kids Driving Num]]=2,"2 Kids",IF(Car_Insurance[[#This Row],[Kids Driving Num]]=1,"1 Kid","No Kids"))</f>
        <v>No Kids</v>
      </c>
      <c r="G5351" s="3">
        <v>0</v>
      </c>
      <c r="H5351" t="s">
        <v>15</v>
      </c>
      <c r="I5351" t="s">
        <v>34</v>
      </c>
      <c r="J5351" t="s">
        <v>53</v>
      </c>
      <c r="K5351" s="2" t="s">
        <v>1534</v>
      </c>
      <c r="L5351" s="2" t="s">
        <v>205</v>
      </c>
      <c r="M5351" s="3">
        <v>1996</v>
      </c>
      <c r="N5351">
        <v>0</v>
      </c>
      <c r="O5351" t="s">
        <v>20</v>
      </c>
      <c r="P5351" s="4">
        <v>78705.789999999994</v>
      </c>
      <c r="Q5351" s="4">
        <v>220572.86</v>
      </c>
      <c r="R5351" s="1">
        <f>DATE(Car_Insurance[[#This Row],[Car Year ]],1,1)</f>
        <v>35065</v>
      </c>
      <c r="S5351" t="str">
        <f>TEXT(Car_Insurance[[#This Row],[Column1]],"YYYY")</f>
        <v>1996</v>
      </c>
      <c r="T5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2" spans="1:20" x14ac:dyDescent="0.3">
      <c r="A5352" s="2" t="s">
        <v>34497</v>
      </c>
      <c r="B5352" s="1" t="s">
        <v>51955</v>
      </c>
      <c r="C5352" t="s">
        <v>2</v>
      </c>
      <c r="D5352" t="s">
        <v>3</v>
      </c>
      <c r="E5352" t="s">
        <v>14</v>
      </c>
      <c r="F5352" t="str">
        <f>IF(Car_Insurance[[#This Row],[Kids Driving Num]]=2,"2 Kids",IF(Car_Insurance[[#This Row],[Kids Driving Num]]=1,"1 Kid","No Kids"))</f>
        <v>No Kids</v>
      </c>
      <c r="G5352" s="3">
        <v>0</v>
      </c>
      <c r="H5352" t="s">
        <v>15</v>
      </c>
      <c r="I5352" t="s">
        <v>16</v>
      </c>
      <c r="J5352" t="s">
        <v>85</v>
      </c>
      <c r="K5352" s="2" t="s">
        <v>922</v>
      </c>
      <c r="L5352" s="2" t="s">
        <v>118</v>
      </c>
      <c r="M5352" s="3">
        <v>2006</v>
      </c>
      <c r="N5352">
        <v>0</v>
      </c>
      <c r="O5352" t="s">
        <v>26</v>
      </c>
      <c r="P5352" s="4">
        <v>18708.5</v>
      </c>
      <c r="Q5352" s="4">
        <v>220572.58</v>
      </c>
      <c r="R5352" s="1">
        <f>DATE(Car_Insurance[[#This Row],[Car Year ]],1,1)</f>
        <v>38718</v>
      </c>
      <c r="S5352" t="str">
        <f>TEXT(Car_Insurance[[#This Row],[Column1]],"YYYY")</f>
        <v>2006</v>
      </c>
      <c r="T5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3" spans="1:20" x14ac:dyDescent="0.3">
      <c r="A5353" s="2" t="s">
        <v>9274</v>
      </c>
      <c r="B5353" s="1" t="s">
        <v>9275</v>
      </c>
      <c r="C5353" t="s">
        <v>22</v>
      </c>
      <c r="D5353" t="s">
        <v>3</v>
      </c>
      <c r="E5353" t="s">
        <v>4</v>
      </c>
      <c r="F5353" t="str">
        <f>IF(Car_Insurance[[#This Row],[Kids Driving Num]]=2,"2 Kids",IF(Car_Insurance[[#This Row],[Kids Driving Num]]=1,"1 Kid","No Kids"))</f>
        <v>1 Kid</v>
      </c>
      <c r="G5353" s="3">
        <v>1</v>
      </c>
      <c r="H5353" t="s">
        <v>5</v>
      </c>
      <c r="I5353" t="s">
        <v>16</v>
      </c>
      <c r="J5353" t="s">
        <v>43</v>
      </c>
      <c r="K5353" s="2" t="s">
        <v>637</v>
      </c>
      <c r="L5353" s="2" t="s">
        <v>118</v>
      </c>
      <c r="M5353" s="3">
        <v>2003</v>
      </c>
      <c r="N5353">
        <v>4</v>
      </c>
      <c r="O5353" t="s">
        <v>51</v>
      </c>
      <c r="P5353" s="4">
        <v>43847.99</v>
      </c>
      <c r="Q5353" s="4">
        <v>220567.01</v>
      </c>
      <c r="R5353" s="1">
        <f>DATE(Car_Insurance[[#This Row],[Car Year ]],1,1)</f>
        <v>37622</v>
      </c>
      <c r="S5353" t="str">
        <f>TEXT(Car_Insurance[[#This Row],[Column1]],"YYYY")</f>
        <v>2003</v>
      </c>
      <c r="T5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4" spans="1:20" x14ac:dyDescent="0.3">
      <c r="A5354" s="2" t="s">
        <v>40034</v>
      </c>
      <c r="B5354" s="1" t="s">
        <v>21296</v>
      </c>
      <c r="C5354" t="s">
        <v>22</v>
      </c>
      <c r="D5354" t="s">
        <v>3</v>
      </c>
      <c r="E5354" t="s">
        <v>4</v>
      </c>
      <c r="F5354" t="str">
        <f>IF(Car_Insurance[[#This Row],[Kids Driving Num]]=2,"2 Kids",IF(Car_Insurance[[#This Row],[Kids Driving Num]]=1,"1 Kid","No Kids"))</f>
        <v>No Kids</v>
      </c>
      <c r="G5354" s="3">
        <v>0</v>
      </c>
      <c r="H5354" t="s">
        <v>15</v>
      </c>
      <c r="I5354" t="s">
        <v>16</v>
      </c>
      <c r="J5354" t="s">
        <v>183</v>
      </c>
      <c r="K5354" s="2" t="s">
        <v>846</v>
      </c>
      <c r="L5354" s="2" t="s">
        <v>50</v>
      </c>
      <c r="M5354" s="3">
        <v>1970</v>
      </c>
      <c r="N5354">
        <v>0</v>
      </c>
      <c r="O5354" t="s">
        <v>51</v>
      </c>
      <c r="P5354" s="4">
        <v>42316.94</v>
      </c>
      <c r="Q5354" s="4">
        <v>220563.99</v>
      </c>
      <c r="R5354" s="1">
        <f>DATE(Car_Insurance[[#This Row],[Car Year ]],1,1)</f>
        <v>25569</v>
      </c>
      <c r="S5354" t="str">
        <f>TEXT(Car_Insurance[[#This Row],[Column1]],"YYYY")</f>
        <v>1970</v>
      </c>
      <c r="T5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5" spans="1:20" x14ac:dyDescent="0.3">
      <c r="A5355" s="2" t="s">
        <v>40922</v>
      </c>
      <c r="B5355" s="1" t="s">
        <v>49422</v>
      </c>
      <c r="C5355" t="s">
        <v>13</v>
      </c>
      <c r="D5355" t="s">
        <v>33</v>
      </c>
      <c r="E5355" t="s">
        <v>14</v>
      </c>
      <c r="F5355" t="str">
        <f>IF(Car_Insurance[[#This Row],[Kids Driving Num]]=2,"2 Kids",IF(Car_Insurance[[#This Row],[Kids Driving Num]]=1,"1 Kid","No Kids"))</f>
        <v>No Kids</v>
      </c>
      <c r="G5355" s="3">
        <v>0</v>
      </c>
      <c r="H5355" t="s">
        <v>15</v>
      </c>
      <c r="I5355" t="s">
        <v>16</v>
      </c>
      <c r="J5355" t="s">
        <v>43</v>
      </c>
      <c r="K5355" s="2" t="s">
        <v>33548</v>
      </c>
      <c r="L5355" s="2" t="s">
        <v>118</v>
      </c>
      <c r="M5355" s="3">
        <v>1989</v>
      </c>
      <c r="N5355">
        <v>0</v>
      </c>
      <c r="O5355" t="s">
        <v>10</v>
      </c>
      <c r="P5355" s="4">
        <v>92247</v>
      </c>
      <c r="Q5355" s="4">
        <v>220559.38</v>
      </c>
      <c r="R5355" s="1">
        <f>DATE(Car_Insurance[[#This Row],[Car Year ]],1,1)</f>
        <v>32509</v>
      </c>
      <c r="S5355" t="str">
        <f>TEXT(Car_Insurance[[#This Row],[Column1]],"YYYY")</f>
        <v>1989</v>
      </c>
      <c r="T5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6" spans="1:20" x14ac:dyDescent="0.3">
      <c r="A5356" s="2" t="s">
        <v>44383</v>
      </c>
      <c r="B5356" s="1" t="s">
        <v>54906</v>
      </c>
      <c r="C5356" t="s">
        <v>22</v>
      </c>
      <c r="D5356" t="s">
        <v>3</v>
      </c>
      <c r="E5356" t="s">
        <v>14</v>
      </c>
      <c r="F5356" t="str">
        <f>IF(Car_Insurance[[#This Row],[Kids Driving Num]]=2,"2 Kids",IF(Car_Insurance[[#This Row],[Kids Driving Num]]=1,"1 Kid","No Kids"))</f>
        <v>2 Kids</v>
      </c>
      <c r="G5356" s="3">
        <v>2</v>
      </c>
      <c r="H5356" t="s">
        <v>5</v>
      </c>
      <c r="I5356" t="s">
        <v>6</v>
      </c>
      <c r="J5356" t="s">
        <v>174</v>
      </c>
      <c r="K5356" s="2" t="s">
        <v>1985</v>
      </c>
      <c r="L5356" s="2" t="s">
        <v>50</v>
      </c>
      <c r="M5356" s="3">
        <v>2011</v>
      </c>
      <c r="N5356">
        <v>0</v>
      </c>
      <c r="O5356" t="s">
        <v>51</v>
      </c>
      <c r="P5356" s="4">
        <v>97742.46</v>
      </c>
      <c r="Q5356" s="4">
        <v>220552.45</v>
      </c>
      <c r="R5356" s="1">
        <f>DATE(Car_Insurance[[#This Row],[Car Year ]],1,1)</f>
        <v>40544</v>
      </c>
      <c r="S5356" t="str">
        <f>TEXT(Car_Insurance[[#This Row],[Column1]],"YYYY")</f>
        <v>2011</v>
      </c>
      <c r="T5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7" spans="1:20" x14ac:dyDescent="0.3">
      <c r="A5357" s="2" t="s">
        <v>5366</v>
      </c>
      <c r="B5357" s="1" t="s">
        <v>49181</v>
      </c>
      <c r="C5357" t="s">
        <v>2</v>
      </c>
      <c r="D5357" t="s">
        <v>3</v>
      </c>
      <c r="E5357" t="s">
        <v>14</v>
      </c>
      <c r="F5357" t="str">
        <f>IF(Car_Insurance[[#This Row],[Kids Driving Num]]=2,"2 Kids",IF(Car_Insurance[[#This Row],[Kids Driving Num]]=1,"1 Kid","No Kids"))</f>
        <v>No Kids</v>
      </c>
      <c r="G5357" s="3">
        <v>0</v>
      </c>
      <c r="H5357" t="s">
        <v>15</v>
      </c>
      <c r="I5357" t="s">
        <v>16</v>
      </c>
      <c r="J5357" t="s">
        <v>279</v>
      </c>
      <c r="K5357" s="2" t="s">
        <v>1452</v>
      </c>
      <c r="L5357" s="2" t="s">
        <v>95</v>
      </c>
      <c r="M5357" s="3">
        <v>1995</v>
      </c>
      <c r="N5357">
        <v>0</v>
      </c>
      <c r="O5357" t="s">
        <v>10</v>
      </c>
      <c r="P5357" s="4">
        <v>46187.06</v>
      </c>
      <c r="Q5357" s="4">
        <v>220551.07</v>
      </c>
      <c r="R5357" s="1">
        <f>DATE(Car_Insurance[[#This Row],[Car Year ]],1,1)</f>
        <v>34700</v>
      </c>
      <c r="S5357" t="str">
        <f>TEXT(Car_Insurance[[#This Row],[Column1]],"YYYY")</f>
        <v>1995</v>
      </c>
      <c r="T5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8" spans="1:20" x14ac:dyDescent="0.3">
      <c r="A5358" s="2" t="s">
        <v>30142</v>
      </c>
      <c r="B5358" s="1" t="s">
        <v>30143</v>
      </c>
      <c r="C5358" t="s">
        <v>64</v>
      </c>
      <c r="D5358" t="s">
        <v>3</v>
      </c>
      <c r="E5358" t="s">
        <v>4</v>
      </c>
      <c r="F5358" t="str">
        <f>IF(Car_Insurance[[#This Row],[Kids Driving Num]]=2,"2 Kids",IF(Car_Insurance[[#This Row],[Kids Driving Num]]=1,"1 Kid","No Kids"))</f>
        <v>1 Kid</v>
      </c>
      <c r="G5358" s="3">
        <v>1</v>
      </c>
      <c r="H5358" t="s">
        <v>5</v>
      </c>
      <c r="I5358" t="s">
        <v>16</v>
      </c>
      <c r="J5358" t="s">
        <v>423</v>
      </c>
      <c r="K5358" s="2" t="s">
        <v>4004</v>
      </c>
      <c r="L5358" s="2" t="s">
        <v>146</v>
      </c>
      <c r="M5358" s="3">
        <v>2007</v>
      </c>
      <c r="N5358">
        <v>0</v>
      </c>
      <c r="O5358" t="s">
        <v>20</v>
      </c>
      <c r="P5358" s="4">
        <v>17177.55</v>
      </c>
      <c r="Q5358" s="4">
        <v>220550.7</v>
      </c>
      <c r="R5358" s="1">
        <f>DATE(Car_Insurance[[#This Row],[Car Year ]],1,1)</f>
        <v>39083</v>
      </c>
      <c r="S5358" t="str">
        <f>TEXT(Car_Insurance[[#This Row],[Column1]],"YYYY")</f>
        <v>2007</v>
      </c>
      <c r="T5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59" spans="1:20" x14ac:dyDescent="0.3">
      <c r="A5359" s="2" t="s">
        <v>33710</v>
      </c>
      <c r="B5359" s="1" t="s">
        <v>53838</v>
      </c>
      <c r="C5359" t="s">
        <v>13</v>
      </c>
      <c r="D5359" t="s">
        <v>3</v>
      </c>
      <c r="E5359" t="s">
        <v>14</v>
      </c>
      <c r="F5359" t="str">
        <f>IF(Car_Insurance[[#This Row],[Kids Driving Num]]=2,"2 Kids",IF(Car_Insurance[[#This Row],[Kids Driving Num]]=1,"1 Kid","No Kids"))</f>
        <v>1 Kid</v>
      </c>
      <c r="G5359" s="3">
        <v>1</v>
      </c>
      <c r="H5359" t="s">
        <v>5</v>
      </c>
      <c r="I5359" t="s">
        <v>16</v>
      </c>
      <c r="J5359" t="s">
        <v>1642</v>
      </c>
      <c r="K5359" s="2">
        <v>164</v>
      </c>
      <c r="L5359" s="2" t="s">
        <v>58</v>
      </c>
      <c r="M5359" s="3">
        <v>1993</v>
      </c>
      <c r="N5359">
        <v>0</v>
      </c>
      <c r="O5359" t="s">
        <v>26</v>
      </c>
      <c r="P5359" s="4">
        <v>20210.7</v>
      </c>
      <c r="Q5359" s="4">
        <v>220548.33</v>
      </c>
      <c r="R5359" s="1">
        <f>DATE(Car_Insurance[[#This Row],[Car Year ]],1,1)</f>
        <v>33970</v>
      </c>
      <c r="S5359" t="str">
        <f>TEXT(Car_Insurance[[#This Row],[Column1]],"YYYY")</f>
        <v>1993</v>
      </c>
      <c r="T5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0" spans="1:20" x14ac:dyDescent="0.3">
      <c r="A5360" s="2" t="s">
        <v>43140</v>
      </c>
      <c r="B5360" s="1" t="s">
        <v>51879</v>
      </c>
      <c r="C5360" t="s">
        <v>2</v>
      </c>
      <c r="D5360" t="s">
        <v>33</v>
      </c>
      <c r="E5360" t="s">
        <v>14</v>
      </c>
      <c r="F5360" t="str">
        <f>IF(Car_Insurance[[#This Row],[Kids Driving Num]]=2,"2 Kids",IF(Car_Insurance[[#This Row],[Kids Driving Num]]=1,"1 Kid","No Kids"))</f>
        <v>No Kids</v>
      </c>
      <c r="G5360" s="3">
        <v>0</v>
      </c>
      <c r="H5360" t="s">
        <v>5</v>
      </c>
      <c r="I5360" t="s">
        <v>6</v>
      </c>
      <c r="J5360" t="s">
        <v>132</v>
      </c>
      <c r="K5360" s="2" t="s">
        <v>626</v>
      </c>
      <c r="L5360" s="2" t="s">
        <v>113</v>
      </c>
      <c r="M5360" s="3">
        <v>2003</v>
      </c>
      <c r="N5360">
        <v>1</v>
      </c>
      <c r="O5360" t="s">
        <v>26</v>
      </c>
      <c r="P5360" s="4">
        <v>84715.77</v>
      </c>
      <c r="Q5360" s="4">
        <v>220540.49</v>
      </c>
      <c r="R5360" s="1">
        <f>DATE(Car_Insurance[[#This Row],[Car Year ]],1,1)</f>
        <v>37622</v>
      </c>
      <c r="S5360" t="str">
        <f>TEXT(Car_Insurance[[#This Row],[Column1]],"YYYY")</f>
        <v>2003</v>
      </c>
      <c r="T5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1" spans="1:20" x14ac:dyDescent="0.3">
      <c r="A5361" s="2" t="s">
        <v>23994</v>
      </c>
      <c r="B5361" s="1" t="s">
        <v>23995</v>
      </c>
      <c r="C5361" t="s">
        <v>13</v>
      </c>
      <c r="D5361" t="s">
        <v>3</v>
      </c>
      <c r="E5361" t="s">
        <v>14</v>
      </c>
      <c r="F5361" t="str">
        <f>IF(Car_Insurance[[#This Row],[Kids Driving Num]]=2,"2 Kids",IF(Car_Insurance[[#This Row],[Kids Driving Num]]=1,"1 Kid","No Kids"))</f>
        <v>No Kids</v>
      </c>
      <c r="G5361" s="3">
        <v>0</v>
      </c>
      <c r="H5361" t="s">
        <v>15</v>
      </c>
      <c r="I5361" t="s">
        <v>16</v>
      </c>
      <c r="J5361" t="s">
        <v>325</v>
      </c>
      <c r="K5361" s="2" t="s">
        <v>970</v>
      </c>
      <c r="L5361" s="2" t="s">
        <v>58</v>
      </c>
      <c r="M5361" s="3">
        <v>2006</v>
      </c>
      <c r="N5361">
        <v>0</v>
      </c>
      <c r="O5361" t="s">
        <v>51</v>
      </c>
      <c r="P5361" s="4">
        <v>66683.070000000007</v>
      </c>
      <c r="Q5361" s="4">
        <v>220528.14</v>
      </c>
      <c r="R5361" s="1">
        <f>DATE(Car_Insurance[[#This Row],[Car Year ]],1,1)</f>
        <v>38718</v>
      </c>
      <c r="S5361" t="str">
        <f>TEXT(Car_Insurance[[#This Row],[Column1]],"YYYY")</f>
        <v>2006</v>
      </c>
      <c r="T5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2" spans="1:20" x14ac:dyDescent="0.3">
      <c r="A5362" s="2" t="s">
        <v>39193</v>
      </c>
      <c r="B5362" s="1" t="s">
        <v>13693</v>
      </c>
      <c r="C5362" t="s">
        <v>13</v>
      </c>
      <c r="D5362" t="s">
        <v>33</v>
      </c>
      <c r="E5362" t="s">
        <v>14</v>
      </c>
      <c r="F5362" t="str">
        <f>IF(Car_Insurance[[#This Row],[Kids Driving Num]]=2,"2 Kids",IF(Car_Insurance[[#This Row],[Kids Driving Num]]=1,"1 Kid","No Kids"))</f>
        <v>No Kids</v>
      </c>
      <c r="G5362" s="3">
        <v>0</v>
      </c>
      <c r="H5362" t="s">
        <v>15</v>
      </c>
      <c r="I5362" t="s">
        <v>37</v>
      </c>
      <c r="J5362" t="s">
        <v>23</v>
      </c>
      <c r="K5362" s="2" t="s">
        <v>35</v>
      </c>
      <c r="L5362" s="2" t="s">
        <v>19</v>
      </c>
      <c r="M5362" s="3">
        <v>2003</v>
      </c>
      <c r="N5362">
        <v>0</v>
      </c>
      <c r="O5362" t="s">
        <v>59</v>
      </c>
      <c r="P5362" s="4">
        <v>89505.72</v>
      </c>
      <c r="Q5362" s="4">
        <v>220526.16</v>
      </c>
      <c r="R5362" s="1">
        <f>DATE(Car_Insurance[[#This Row],[Car Year ]],1,1)</f>
        <v>37622</v>
      </c>
      <c r="S5362" t="str">
        <f>TEXT(Car_Insurance[[#This Row],[Column1]],"YYYY")</f>
        <v>2003</v>
      </c>
      <c r="T5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3" spans="1:20" x14ac:dyDescent="0.3">
      <c r="A5363" s="2" t="s">
        <v>32995</v>
      </c>
      <c r="B5363" s="1" t="s">
        <v>51366</v>
      </c>
      <c r="C5363" t="s">
        <v>64</v>
      </c>
      <c r="D5363" t="s">
        <v>33</v>
      </c>
      <c r="E5363" t="s">
        <v>14</v>
      </c>
      <c r="F5363" t="str">
        <f>IF(Car_Insurance[[#This Row],[Kids Driving Num]]=2,"2 Kids",IF(Car_Insurance[[#This Row],[Kids Driving Num]]=1,"1 Kid","No Kids"))</f>
        <v>No Kids</v>
      </c>
      <c r="G5363" s="3">
        <v>0</v>
      </c>
      <c r="H5363" t="s">
        <v>15</v>
      </c>
      <c r="I5363" t="s">
        <v>16</v>
      </c>
      <c r="J5363" t="s">
        <v>7</v>
      </c>
      <c r="K5363" s="2" t="s">
        <v>360</v>
      </c>
      <c r="L5363" s="2" t="s">
        <v>205</v>
      </c>
      <c r="M5363" s="3">
        <v>1995</v>
      </c>
      <c r="N5363">
        <v>0</v>
      </c>
      <c r="O5363" t="s">
        <v>59</v>
      </c>
      <c r="P5363" s="4">
        <v>23793.1</v>
      </c>
      <c r="Q5363" s="4">
        <v>220520.73</v>
      </c>
      <c r="R5363" s="1">
        <f>DATE(Car_Insurance[[#This Row],[Car Year ]],1,1)</f>
        <v>34700</v>
      </c>
      <c r="S5363" t="str">
        <f>TEXT(Car_Insurance[[#This Row],[Column1]],"YYYY")</f>
        <v>1995</v>
      </c>
      <c r="T5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4" spans="1:20" x14ac:dyDescent="0.3">
      <c r="A5364" s="2" t="s">
        <v>12789</v>
      </c>
      <c r="B5364" s="1" t="s">
        <v>51149</v>
      </c>
      <c r="C5364" t="s">
        <v>22</v>
      </c>
      <c r="D5364" t="s">
        <v>33</v>
      </c>
      <c r="E5364" t="s">
        <v>14</v>
      </c>
      <c r="F5364" t="str">
        <f>IF(Car_Insurance[[#This Row],[Kids Driving Num]]=2,"2 Kids",IF(Car_Insurance[[#This Row],[Kids Driving Num]]=1,"1 Kid","No Kids"))</f>
        <v>No Kids</v>
      </c>
      <c r="G5364" s="3">
        <v>0</v>
      </c>
      <c r="H5364" t="s">
        <v>15</v>
      </c>
      <c r="I5364" t="s">
        <v>16</v>
      </c>
      <c r="J5364" t="s">
        <v>331</v>
      </c>
      <c r="K5364" s="2" t="s">
        <v>940</v>
      </c>
      <c r="L5364" s="2" t="s">
        <v>118</v>
      </c>
      <c r="M5364" s="3">
        <v>1990</v>
      </c>
      <c r="N5364">
        <v>0</v>
      </c>
      <c r="O5364" t="s">
        <v>20</v>
      </c>
      <c r="P5364" s="4">
        <v>33241.18</v>
      </c>
      <c r="Q5364" s="4">
        <v>220517.66</v>
      </c>
      <c r="R5364" s="1">
        <f>DATE(Car_Insurance[[#This Row],[Car Year ]],1,1)</f>
        <v>32874</v>
      </c>
      <c r="S5364" t="str">
        <f>TEXT(Car_Insurance[[#This Row],[Column1]],"YYYY")</f>
        <v>1990</v>
      </c>
      <c r="T5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5" spans="1:20" x14ac:dyDescent="0.3">
      <c r="A5365" s="2" t="s">
        <v>20495</v>
      </c>
      <c r="B5365" s="1" t="s">
        <v>52469</v>
      </c>
      <c r="C5365" t="s">
        <v>13</v>
      </c>
      <c r="D5365" t="s">
        <v>3</v>
      </c>
      <c r="E5365" t="s">
        <v>4</v>
      </c>
      <c r="F5365" t="str">
        <f>IF(Car_Insurance[[#This Row],[Kids Driving Num]]=2,"2 Kids",IF(Car_Insurance[[#This Row],[Kids Driving Num]]=1,"1 Kid","No Kids"))</f>
        <v>1 Kid</v>
      </c>
      <c r="G5365" s="3">
        <v>1</v>
      </c>
      <c r="H5365" t="s">
        <v>5</v>
      </c>
      <c r="I5365" t="s">
        <v>16</v>
      </c>
      <c r="J5365" t="s">
        <v>61</v>
      </c>
      <c r="K5365" s="2" t="s">
        <v>319</v>
      </c>
      <c r="L5365" s="2" t="s">
        <v>50</v>
      </c>
      <c r="M5365" s="3">
        <v>2002</v>
      </c>
      <c r="N5365">
        <v>0</v>
      </c>
      <c r="O5365" t="s">
        <v>59</v>
      </c>
      <c r="P5365" s="4">
        <v>42957.79</v>
      </c>
      <c r="Q5365" s="4">
        <v>220514.45</v>
      </c>
      <c r="R5365" s="1">
        <f>DATE(Car_Insurance[[#This Row],[Car Year ]],1,1)</f>
        <v>37257</v>
      </c>
      <c r="S5365" t="str">
        <f>TEXT(Car_Insurance[[#This Row],[Column1]],"YYYY")</f>
        <v>2002</v>
      </c>
      <c r="T5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6" spans="1:20" x14ac:dyDescent="0.3">
      <c r="A5366" s="2" t="s">
        <v>37829</v>
      </c>
      <c r="B5366" s="1" t="s">
        <v>50262</v>
      </c>
      <c r="C5366" t="s">
        <v>13</v>
      </c>
      <c r="D5366" t="s">
        <v>3</v>
      </c>
      <c r="E5366" t="s">
        <v>14</v>
      </c>
      <c r="F5366" t="str">
        <f>IF(Car_Insurance[[#This Row],[Kids Driving Num]]=2,"2 Kids",IF(Car_Insurance[[#This Row],[Kids Driving Num]]=1,"1 Kid","No Kids"))</f>
        <v>No Kids</v>
      </c>
      <c r="G5366" s="3">
        <v>0</v>
      </c>
      <c r="H5366" t="s">
        <v>15</v>
      </c>
      <c r="I5366" t="s">
        <v>16</v>
      </c>
      <c r="J5366" t="s">
        <v>232</v>
      </c>
      <c r="K5366" s="2" t="s">
        <v>524</v>
      </c>
      <c r="L5366" s="2" t="s">
        <v>205</v>
      </c>
      <c r="M5366" s="3">
        <v>2009</v>
      </c>
      <c r="N5366">
        <v>0</v>
      </c>
      <c r="O5366" t="s">
        <v>59</v>
      </c>
      <c r="P5366" s="4">
        <v>83118.179999999993</v>
      </c>
      <c r="Q5366" s="4">
        <v>220512.77</v>
      </c>
      <c r="R5366" s="1">
        <f>DATE(Car_Insurance[[#This Row],[Car Year ]],1,1)</f>
        <v>39814</v>
      </c>
      <c r="S5366" t="str">
        <f>TEXT(Car_Insurance[[#This Row],[Column1]],"YYYY")</f>
        <v>2009</v>
      </c>
      <c r="T5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7" spans="1:20" x14ac:dyDescent="0.3">
      <c r="A5367" s="2" t="s">
        <v>48000</v>
      </c>
      <c r="B5367" s="1" t="s">
        <v>4041</v>
      </c>
      <c r="C5367" t="s">
        <v>22</v>
      </c>
      <c r="D5367" t="s">
        <v>3</v>
      </c>
      <c r="E5367" t="s">
        <v>4</v>
      </c>
      <c r="F5367" t="str">
        <f>IF(Car_Insurance[[#This Row],[Kids Driving Num]]=2,"2 Kids",IF(Car_Insurance[[#This Row],[Kids Driving Num]]=1,"1 Kid","No Kids"))</f>
        <v>No Kids</v>
      </c>
      <c r="G5367" s="3">
        <v>0</v>
      </c>
      <c r="H5367" t="s">
        <v>15</v>
      </c>
      <c r="I5367" t="s">
        <v>6</v>
      </c>
      <c r="J5367" t="s">
        <v>23</v>
      </c>
      <c r="K5367" s="2" t="s">
        <v>2486</v>
      </c>
      <c r="L5367" s="2" t="s">
        <v>205</v>
      </c>
      <c r="M5367" s="3">
        <v>2005</v>
      </c>
      <c r="N5367">
        <v>4</v>
      </c>
      <c r="O5367" t="s">
        <v>26</v>
      </c>
      <c r="P5367" s="4">
        <v>70054.080000000002</v>
      </c>
      <c r="Q5367" s="4">
        <v>220512.02</v>
      </c>
      <c r="R5367" s="1">
        <f>DATE(Car_Insurance[[#This Row],[Car Year ]],1,1)</f>
        <v>38353</v>
      </c>
      <c r="S5367" t="str">
        <f>TEXT(Car_Insurance[[#This Row],[Column1]],"YYYY")</f>
        <v>2005</v>
      </c>
      <c r="T5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8" spans="1:20" x14ac:dyDescent="0.3">
      <c r="A5368" s="2" t="s">
        <v>6756</v>
      </c>
      <c r="B5368" s="1" t="s">
        <v>6757</v>
      </c>
      <c r="C5368" t="s">
        <v>2</v>
      </c>
      <c r="D5368" t="s">
        <v>3</v>
      </c>
      <c r="E5368" t="s">
        <v>14</v>
      </c>
      <c r="F5368" t="str">
        <f>IF(Car_Insurance[[#This Row],[Kids Driving Num]]=2,"2 Kids",IF(Car_Insurance[[#This Row],[Kids Driving Num]]=1,"1 Kid","No Kids"))</f>
        <v>No Kids</v>
      </c>
      <c r="G5368" s="3">
        <v>0</v>
      </c>
      <c r="H5368" t="s">
        <v>15</v>
      </c>
      <c r="I5368" t="s">
        <v>6</v>
      </c>
      <c r="J5368" t="s">
        <v>111</v>
      </c>
      <c r="K5368" s="2" t="s">
        <v>2395</v>
      </c>
      <c r="L5368" s="2" t="s">
        <v>205</v>
      </c>
      <c r="M5368" s="3">
        <v>1994</v>
      </c>
      <c r="N5368">
        <v>2</v>
      </c>
      <c r="O5368" t="s">
        <v>51</v>
      </c>
      <c r="P5368" s="4">
        <v>68618.81</v>
      </c>
      <c r="Q5368" s="4">
        <v>220511.67</v>
      </c>
      <c r="R5368" s="1">
        <f>DATE(Car_Insurance[[#This Row],[Car Year ]],1,1)</f>
        <v>34335</v>
      </c>
      <c r="S5368" t="str">
        <f>TEXT(Car_Insurance[[#This Row],[Column1]],"YYYY")</f>
        <v>1994</v>
      </c>
      <c r="T5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69" spans="1:20" x14ac:dyDescent="0.3">
      <c r="A5369" s="2" t="s">
        <v>43433</v>
      </c>
      <c r="B5369" s="1" t="s">
        <v>10388</v>
      </c>
      <c r="C5369" t="s">
        <v>13</v>
      </c>
      <c r="D5369" t="s">
        <v>3</v>
      </c>
      <c r="E5369" t="s">
        <v>14</v>
      </c>
      <c r="F5369" t="str">
        <f>IF(Car_Insurance[[#This Row],[Kids Driving Num]]=2,"2 Kids",IF(Car_Insurance[[#This Row],[Kids Driving Num]]=1,"1 Kid","No Kids"))</f>
        <v>1 Kid</v>
      </c>
      <c r="G5369" s="3">
        <v>1</v>
      </c>
      <c r="H5369" t="s">
        <v>5</v>
      </c>
      <c r="I5369" t="s">
        <v>6</v>
      </c>
      <c r="J5369" t="s">
        <v>61</v>
      </c>
      <c r="K5369" s="2" t="s">
        <v>306</v>
      </c>
      <c r="L5369" s="2" t="s">
        <v>118</v>
      </c>
      <c r="M5369" s="3">
        <v>2008</v>
      </c>
      <c r="N5369">
        <v>0</v>
      </c>
      <c r="O5369" t="s">
        <v>26</v>
      </c>
      <c r="P5369" s="4">
        <v>27522.02</v>
      </c>
      <c r="Q5369" s="4">
        <v>220508.19</v>
      </c>
      <c r="R5369" s="1">
        <f>DATE(Car_Insurance[[#This Row],[Car Year ]],1,1)</f>
        <v>39448</v>
      </c>
      <c r="S5369" t="str">
        <f>TEXT(Car_Insurance[[#This Row],[Column1]],"YYYY")</f>
        <v>2008</v>
      </c>
      <c r="T5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0" spans="1:20" x14ac:dyDescent="0.3">
      <c r="A5370" s="2" t="s">
        <v>29241</v>
      </c>
      <c r="B5370" s="1" t="s">
        <v>51016</v>
      </c>
      <c r="C5370" t="s">
        <v>13</v>
      </c>
      <c r="D5370" t="s">
        <v>3</v>
      </c>
      <c r="E5370" t="s">
        <v>14</v>
      </c>
      <c r="F5370" t="str">
        <f>IF(Car_Insurance[[#This Row],[Kids Driving Num]]=2,"2 Kids",IF(Car_Insurance[[#This Row],[Kids Driving Num]]=1,"1 Kid","No Kids"))</f>
        <v>1 Kid</v>
      </c>
      <c r="G5370" s="3">
        <v>1</v>
      </c>
      <c r="H5370" t="s">
        <v>5</v>
      </c>
      <c r="I5370" t="s">
        <v>16</v>
      </c>
      <c r="J5370" t="s">
        <v>232</v>
      </c>
      <c r="K5370" s="2" t="s">
        <v>233</v>
      </c>
      <c r="L5370" s="2" t="s">
        <v>9</v>
      </c>
      <c r="M5370" s="3">
        <v>2000</v>
      </c>
      <c r="N5370">
        <v>0</v>
      </c>
      <c r="O5370" t="s">
        <v>10</v>
      </c>
      <c r="P5370" s="4">
        <v>31260.77</v>
      </c>
      <c r="Q5370" s="4">
        <v>220505.11</v>
      </c>
      <c r="R5370" s="1">
        <f>DATE(Car_Insurance[[#This Row],[Car Year ]],1,1)</f>
        <v>36526</v>
      </c>
      <c r="S5370" t="str">
        <f>TEXT(Car_Insurance[[#This Row],[Column1]],"YYYY")</f>
        <v>2000</v>
      </c>
      <c r="T5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1" spans="1:20" x14ac:dyDescent="0.3">
      <c r="A5371" s="2" t="s">
        <v>40703</v>
      </c>
      <c r="B5371" s="1" t="s">
        <v>34380</v>
      </c>
      <c r="C5371" t="s">
        <v>22</v>
      </c>
      <c r="D5371" t="s">
        <v>3</v>
      </c>
      <c r="E5371" t="s">
        <v>14</v>
      </c>
      <c r="F5371" t="str">
        <f>IF(Car_Insurance[[#This Row],[Kids Driving Num]]=2,"2 Kids",IF(Car_Insurance[[#This Row],[Kids Driving Num]]=1,"1 Kid","No Kids"))</f>
        <v>No Kids</v>
      </c>
      <c r="G5371" s="3">
        <v>0</v>
      </c>
      <c r="H5371" t="s">
        <v>15</v>
      </c>
      <c r="I5371" t="s">
        <v>16</v>
      </c>
      <c r="J5371" t="s">
        <v>28</v>
      </c>
      <c r="K5371" s="2" t="s">
        <v>548</v>
      </c>
      <c r="L5371" s="2" t="s">
        <v>25</v>
      </c>
      <c r="M5371" s="3">
        <v>1973</v>
      </c>
      <c r="N5371">
        <v>1</v>
      </c>
      <c r="O5371" t="s">
        <v>10</v>
      </c>
      <c r="P5371" s="4">
        <v>73366.89</v>
      </c>
      <c r="Q5371" s="4">
        <v>220503.54</v>
      </c>
      <c r="R5371" s="1">
        <f>DATE(Car_Insurance[[#This Row],[Car Year ]],1,1)</f>
        <v>26665</v>
      </c>
      <c r="S5371" t="str">
        <f>TEXT(Car_Insurance[[#This Row],[Column1]],"YYYY")</f>
        <v>1973</v>
      </c>
      <c r="T5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2" spans="1:20" x14ac:dyDescent="0.3">
      <c r="A5372" s="2" t="s">
        <v>31482</v>
      </c>
      <c r="B5372" s="1" t="s">
        <v>19663</v>
      </c>
      <c r="C5372" t="s">
        <v>2</v>
      </c>
      <c r="D5372" t="s">
        <v>33</v>
      </c>
      <c r="E5372" t="s">
        <v>4</v>
      </c>
      <c r="F5372" t="str">
        <f>IF(Car_Insurance[[#This Row],[Kids Driving Num]]=2,"2 Kids",IF(Car_Insurance[[#This Row],[Kids Driving Num]]=1,"1 Kid","No Kids"))</f>
        <v>2 Kids</v>
      </c>
      <c r="G5372" s="3">
        <v>2</v>
      </c>
      <c r="H5372" t="s">
        <v>5</v>
      </c>
      <c r="I5372" t="s">
        <v>16</v>
      </c>
      <c r="J5372" t="s">
        <v>178</v>
      </c>
      <c r="K5372" s="2" t="s">
        <v>1075</v>
      </c>
      <c r="L5372" s="2" t="s">
        <v>146</v>
      </c>
      <c r="M5372" s="3">
        <v>2008</v>
      </c>
      <c r="N5372">
        <v>0</v>
      </c>
      <c r="O5372" t="s">
        <v>26</v>
      </c>
      <c r="P5372" s="4">
        <v>40680.870000000003</v>
      </c>
      <c r="Q5372" s="4">
        <v>220494.74</v>
      </c>
      <c r="R5372" s="1">
        <f>DATE(Car_Insurance[[#This Row],[Car Year ]],1,1)</f>
        <v>39448</v>
      </c>
      <c r="S5372" t="str">
        <f>TEXT(Car_Insurance[[#This Row],[Column1]],"YYYY")</f>
        <v>2008</v>
      </c>
      <c r="T5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3" spans="1:20" x14ac:dyDescent="0.3">
      <c r="A5373" s="2" t="s">
        <v>18478</v>
      </c>
      <c r="B5373" s="1" t="s">
        <v>18479</v>
      </c>
      <c r="C5373" t="s">
        <v>22</v>
      </c>
      <c r="D5373" t="s">
        <v>3</v>
      </c>
      <c r="E5373" t="s">
        <v>14</v>
      </c>
      <c r="F5373" t="str">
        <f>IF(Car_Insurance[[#This Row],[Kids Driving Num]]=2,"2 Kids",IF(Car_Insurance[[#This Row],[Kids Driving Num]]=1,"1 Kid","No Kids"))</f>
        <v>1 Kid</v>
      </c>
      <c r="G5373" s="3">
        <v>1</v>
      </c>
      <c r="H5373" t="s">
        <v>5</v>
      </c>
      <c r="I5373" t="s">
        <v>6</v>
      </c>
      <c r="J5373" t="s">
        <v>43</v>
      </c>
      <c r="K5373" s="2" t="s">
        <v>4785</v>
      </c>
      <c r="L5373" s="2" t="s">
        <v>118</v>
      </c>
      <c r="M5373" s="3">
        <v>2008</v>
      </c>
      <c r="N5373">
        <v>1</v>
      </c>
      <c r="O5373" t="s">
        <v>51</v>
      </c>
      <c r="P5373" s="4">
        <v>24800.65</v>
      </c>
      <c r="Q5373" s="4">
        <v>220490.54</v>
      </c>
      <c r="R5373" s="1">
        <f>DATE(Car_Insurance[[#This Row],[Car Year ]],1,1)</f>
        <v>39448</v>
      </c>
      <c r="S5373" t="str">
        <f>TEXT(Car_Insurance[[#This Row],[Column1]],"YYYY")</f>
        <v>2008</v>
      </c>
      <c r="T5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4" spans="1:20" x14ac:dyDescent="0.3">
      <c r="A5374" s="2" t="s">
        <v>8643</v>
      </c>
      <c r="B5374" s="1" t="s">
        <v>48949</v>
      </c>
      <c r="C5374" t="s">
        <v>22</v>
      </c>
      <c r="D5374" t="s">
        <v>33</v>
      </c>
      <c r="E5374" t="s">
        <v>14</v>
      </c>
      <c r="F5374" t="str">
        <f>IF(Car_Insurance[[#This Row],[Kids Driving Num]]=2,"2 Kids",IF(Car_Insurance[[#This Row],[Kids Driving Num]]=1,"1 Kid","No Kids"))</f>
        <v>No Kids</v>
      </c>
      <c r="G5374" s="3">
        <v>0</v>
      </c>
      <c r="H5374" t="s">
        <v>15</v>
      </c>
      <c r="I5374" t="s">
        <v>16</v>
      </c>
      <c r="J5374" t="s">
        <v>116</v>
      </c>
      <c r="K5374" s="2" t="s">
        <v>319</v>
      </c>
      <c r="L5374" s="2" t="s">
        <v>30</v>
      </c>
      <c r="M5374" s="3">
        <v>1995</v>
      </c>
      <c r="N5374">
        <v>0</v>
      </c>
      <c r="O5374" t="s">
        <v>10</v>
      </c>
      <c r="P5374" s="4">
        <v>52343.98</v>
      </c>
      <c r="Q5374" s="4">
        <v>220485.97</v>
      </c>
      <c r="R5374" s="1">
        <f>DATE(Car_Insurance[[#This Row],[Car Year ]],1,1)</f>
        <v>34700</v>
      </c>
      <c r="S5374" t="str">
        <f>TEXT(Car_Insurance[[#This Row],[Column1]],"YYYY")</f>
        <v>1995</v>
      </c>
      <c r="T5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5" spans="1:20" x14ac:dyDescent="0.3">
      <c r="A5375" s="2" t="s">
        <v>19722</v>
      </c>
      <c r="B5375" s="1" t="s">
        <v>19723</v>
      </c>
      <c r="C5375" t="s">
        <v>2</v>
      </c>
      <c r="D5375" t="s">
        <v>33</v>
      </c>
      <c r="E5375" t="s">
        <v>14</v>
      </c>
      <c r="F5375" t="str">
        <f>IF(Car_Insurance[[#This Row],[Kids Driving Num]]=2,"2 Kids",IF(Car_Insurance[[#This Row],[Kids Driving Num]]=1,"1 Kid","No Kids"))</f>
        <v>1 Kid</v>
      </c>
      <c r="G5375" s="3">
        <v>1</v>
      </c>
      <c r="H5375" t="s">
        <v>5</v>
      </c>
      <c r="I5375" t="s">
        <v>6</v>
      </c>
      <c r="J5375" t="s">
        <v>165</v>
      </c>
      <c r="K5375" s="2" t="s">
        <v>2311</v>
      </c>
      <c r="L5375" s="2" t="s">
        <v>19</v>
      </c>
      <c r="M5375" s="3">
        <v>2007</v>
      </c>
      <c r="N5375">
        <v>0</v>
      </c>
      <c r="O5375" t="s">
        <v>26</v>
      </c>
      <c r="P5375" s="4">
        <v>38347.29</v>
      </c>
      <c r="Q5375" s="4">
        <v>220480.1</v>
      </c>
      <c r="R5375" s="1">
        <f>DATE(Car_Insurance[[#This Row],[Car Year ]],1,1)</f>
        <v>39083</v>
      </c>
      <c r="S5375" t="str">
        <f>TEXT(Car_Insurance[[#This Row],[Column1]],"YYYY")</f>
        <v>2007</v>
      </c>
      <c r="T5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6" spans="1:20" x14ac:dyDescent="0.3">
      <c r="A5376" s="2" t="s">
        <v>5812</v>
      </c>
      <c r="B5376" s="1" t="s">
        <v>5813</v>
      </c>
      <c r="C5376" t="s">
        <v>64</v>
      </c>
      <c r="D5376" t="s">
        <v>3</v>
      </c>
      <c r="E5376" t="s">
        <v>14</v>
      </c>
      <c r="F5376" t="str">
        <f>IF(Car_Insurance[[#This Row],[Kids Driving Num]]=2,"2 Kids",IF(Car_Insurance[[#This Row],[Kids Driving Num]]=1,"1 Kid","No Kids"))</f>
        <v>2 Kids</v>
      </c>
      <c r="G5376" s="3">
        <v>2</v>
      </c>
      <c r="H5376" t="s">
        <v>5</v>
      </c>
      <c r="I5376" t="s">
        <v>16</v>
      </c>
      <c r="J5376" t="s">
        <v>53</v>
      </c>
      <c r="K5376" s="2" t="s">
        <v>5230</v>
      </c>
      <c r="L5376" s="2" t="s">
        <v>45</v>
      </c>
      <c r="M5376" s="3">
        <v>2007</v>
      </c>
      <c r="N5376">
        <v>0</v>
      </c>
      <c r="O5376" t="s">
        <v>10</v>
      </c>
      <c r="P5376" s="4">
        <v>97443.27</v>
      </c>
      <c r="Q5376" s="4">
        <v>220472.52</v>
      </c>
      <c r="R5376" s="1">
        <f>DATE(Car_Insurance[[#This Row],[Car Year ]],1,1)</f>
        <v>39083</v>
      </c>
      <c r="S5376" t="str">
        <f>TEXT(Car_Insurance[[#This Row],[Column1]],"YYYY")</f>
        <v>2007</v>
      </c>
      <c r="T5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7" spans="1:20" x14ac:dyDescent="0.3">
      <c r="A5377" s="2" t="s">
        <v>44759</v>
      </c>
      <c r="B5377" s="1" t="s">
        <v>51995</v>
      </c>
      <c r="C5377" t="s">
        <v>22</v>
      </c>
      <c r="D5377" t="s">
        <v>3</v>
      </c>
      <c r="E5377" t="s">
        <v>4</v>
      </c>
      <c r="F5377" t="str">
        <f>IF(Car_Insurance[[#This Row],[Kids Driving Num]]=2,"2 Kids",IF(Car_Insurance[[#This Row],[Kids Driving Num]]=1,"1 Kid","No Kids"))</f>
        <v>No Kids</v>
      </c>
      <c r="G5377" s="3">
        <v>0</v>
      </c>
      <c r="H5377" t="s">
        <v>5</v>
      </c>
      <c r="I5377" t="s">
        <v>16</v>
      </c>
      <c r="J5377" t="s">
        <v>53</v>
      </c>
      <c r="K5377" s="2" t="s">
        <v>2669</v>
      </c>
      <c r="L5377" s="2" t="s">
        <v>54</v>
      </c>
      <c r="M5377" s="3">
        <v>1991</v>
      </c>
      <c r="N5377">
        <v>0</v>
      </c>
      <c r="O5377" t="s">
        <v>10</v>
      </c>
      <c r="P5377" s="4">
        <v>432.1</v>
      </c>
      <c r="Q5377" s="4">
        <v>220457.96</v>
      </c>
      <c r="R5377" s="1">
        <f>DATE(Car_Insurance[[#This Row],[Car Year ]],1,1)</f>
        <v>33239</v>
      </c>
      <c r="S5377" t="str">
        <f>TEXT(Car_Insurance[[#This Row],[Column1]],"YYYY")</f>
        <v>1991</v>
      </c>
      <c r="T5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8" spans="1:20" x14ac:dyDescent="0.3">
      <c r="A5378" s="2" t="s">
        <v>22090</v>
      </c>
      <c r="B5378" s="1" t="s">
        <v>22091</v>
      </c>
      <c r="C5378" t="s">
        <v>2</v>
      </c>
      <c r="D5378" t="s">
        <v>3</v>
      </c>
      <c r="E5378" t="s">
        <v>4</v>
      </c>
      <c r="F5378" t="str">
        <f>IF(Car_Insurance[[#This Row],[Kids Driving Num]]=2,"2 Kids",IF(Car_Insurance[[#This Row],[Kids Driving Num]]=1,"1 Kid","No Kids"))</f>
        <v>No Kids</v>
      </c>
      <c r="G5378" s="3">
        <v>0</v>
      </c>
      <c r="H5378" t="s">
        <v>15</v>
      </c>
      <c r="I5378" t="s">
        <v>6</v>
      </c>
      <c r="J5378" t="s">
        <v>440</v>
      </c>
      <c r="K5378" s="2" t="s">
        <v>7575</v>
      </c>
      <c r="L5378" s="2" t="s">
        <v>50</v>
      </c>
      <c r="M5378" s="3">
        <v>2011</v>
      </c>
      <c r="N5378">
        <v>0</v>
      </c>
      <c r="O5378" t="s">
        <v>51</v>
      </c>
      <c r="P5378" s="4">
        <v>36044.15</v>
      </c>
      <c r="Q5378" s="4">
        <v>220439.78</v>
      </c>
      <c r="R5378" s="1">
        <f>DATE(Car_Insurance[[#This Row],[Car Year ]],1,1)</f>
        <v>40544</v>
      </c>
      <c r="S5378" t="str">
        <f>TEXT(Car_Insurance[[#This Row],[Column1]],"YYYY")</f>
        <v>2011</v>
      </c>
      <c r="T5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79" spans="1:20" x14ac:dyDescent="0.3">
      <c r="A5379" s="2" t="s">
        <v>30028</v>
      </c>
      <c r="B5379" s="1" t="s">
        <v>27915</v>
      </c>
      <c r="C5379" t="s">
        <v>22</v>
      </c>
      <c r="D5379" t="s">
        <v>3</v>
      </c>
      <c r="E5379" t="s">
        <v>14</v>
      </c>
      <c r="F5379" t="str">
        <f>IF(Car_Insurance[[#This Row],[Kids Driving Num]]=2,"2 Kids",IF(Car_Insurance[[#This Row],[Kids Driving Num]]=1,"1 Kid","No Kids"))</f>
        <v>2 Kids</v>
      </c>
      <c r="G5379" s="3">
        <v>2</v>
      </c>
      <c r="H5379" t="s">
        <v>5</v>
      </c>
      <c r="I5379" t="s">
        <v>6</v>
      </c>
      <c r="J5379" t="s">
        <v>344</v>
      </c>
      <c r="K5379" s="2" t="s">
        <v>2510</v>
      </c>
      <c r="L5379" s="2" t="s">
        <v>9</v>
      </c>
      <c r="M5379" s="3">
        <v>2010</v>
      </c>
      <c r="N5379">
        <v>0</v>
      </c>
      <c r="O5379" t="s">
        <v>51</v>
      </c>
      <c r="P5379" s="4">
        <v>84122.94</v>
      </c>
      <c r="Q5379" s="4">
        <v>220438.27</v>
      </c>
      <c r="R5379" s="1">
        <f>DATE(Car_Insurance[[#This Row],[Car Year ]],1,1)</f>
        <v>40179</v>
      </c>
      <c r="S5379" t="str">
        <f>TEXT(Car_Insurance[[#This Row],[Column1]],"YYYY")</f>
        <v>2010</v>
      </c>
      <c r="T5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0" spans="1:20" x14ac:dyDescent="0.3">
      <c r="A5380" s="2" t="s">
        <v>1</v>
      </c>
      <c r="B5380" s="1" t="s">
        <v>48636</v>
      </c>
      <c r="C5380" t="s">
        <v>2</v>
      </c>
      <c r="D5380" t="s">
        <v>3</v>
      </c>
      <c r="E5380" t="s">
        <v>4</v>
      </c>
      <c r="F5380" t="str">
        <f>IF(Car_Insurance[[#This Row],[Kids Driving Num]]=2,"2 Kids",IF(Car_Insurance[[#This Row],[Kids Driving Num]]=1,"1 Kid","No Kids"))</f>
        <v>2 Kids</v>
      </c>
      <c r="G5380" s="3">
        <v>2</v>
      </c>
      <c r="H5380" t="s">
        <v>5</v>
      </c>
      <c r="I5380" t="s">
        <v>6</v>
      </c>
      <c r="J5380" t="s">
        <v>7</v>
      </c>
      <c r="K5380" s="2" t="s">
        <v>8</v>
      </c>
      <c r="L5380" s="2" t="s">
        <v>9</v>
      </c>
      <c r="M5380" s="3">
        <v>2010</v>
      </c>
      <c r="N5380">
        <v>1</v>
      </c>
      <c r="O5380" t="s">
        <v>10</v>
      </c>
      <c r="P5380" s="4">
        <v>73759.88</v>
      </c>
      <c r="Q5380" s="4">
        <v>220436.66</v>
      </c>
      <c r="R5380" s="1">
        <f>DATE(Car_Insurance[[#This Row],[Car Year ]],1,1)</f>
        <v>40179</v>
      </c>
      <c r="S5380" t="str">
        <f>TEXT(Car_Insurance[[#This Row],[Column1]],"YYYY")</f>
        <v>2010</v>
      </c>
      <c r="T5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1" spans="1:20" x14ac:dyDescent="0.3">
      <c r="A5381" s="2" t="s">
        <v>36654</v>
      </c>
      <c r="B5381" s="1" t="s">
        <v>53819</v>
      </c>
      <c r="C5381" t="s">
        <v>22</v>
      </c>
      <c r="D5381" t="s">
        <v>33</v>
      </c>
      <c r="E5381" t="s">
        <v>4</v>
      </c>
      <c r="F5381" t="str">
        <f>IF(Car_Insurance[[#This Row],[Kids Driving Num]]=2,"2 Kids",IF(Car_Insurance[[#This Row],[Kids Driving Num]]=1,"1 Kid","No Kids"))</f>
        <v>1 Kid</v>
      </c>
      <c r="G5381" s="3">
        <v>1</v>
      </c>
      <c r="H5381" t="s">
        <v>5</v>
      </c>
      <c r="I5381" t="s">
        <v>16</v>
      </c>
      <c r="J5381" t="s">
        <v>302</v>
      </c>
      <c r="K5381" s="2" t="s">
        <v>1024</v>
      </c>
      <c r="L5381" s="2" t="s">
        <v>54</v>
      </c>
      <c r="M5381" s="3">
        <v>1991</v>
      </c>
      <c r="N5381">
        <v>0</v>
      </c>
      <c r="O5381" t="s">
        <v>20</v>
      </c>
      <c r="P5381" s="4">
        <v>65130.96</v>
      </c>
      <c r="Q5381" s="4">
        <v>220427.67</v>
      </c>
      <c r="R5381" s="1">
        <f>DATE(Car_Insurance[[#This Row],[Car Year ]],1,1)</f>
        <v>33239</v>
      </c>
      <c r="S5381" t="str">
        <f>TEXT(Car_Insurance[[#This Row],[Column1]],"YYYY")</f>
        <v>1991</v>
      </c>
      <c r="T5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2" spans="1:20" x14ac:dyDescent="0.3">
      <c r="A5382" s="2" t="s">
        <v>8630</v>
      </c>
      <c r="B5382" s="1" t="s">
        <v>8631</v>
      </c>
      <c r="C5382" t="s">
        <v>22</v>
      </c>
      <c r="D5382" t="s">
        <v>3</v>
      </c>
      <c r="E5382" t="s">
        <v>4</v>
      </c>
      <c r="F5382" t="str">
        <f>IF(Car_Insurance[[#This Row],[Kids Driving Num]]=2,"2 Kids",IF(Car_Insurance[[#This Row],[Kids Driving Num]]=1,"1 Kid","No Kids"))</f>
        <v>No Kids</v>
      </c>
      <c r="G5382" s="3">
        <v>0</v>
      </c>
      <c r="H5382" t="s">
        <v>15</v>
      </c>
      <c r="I5382" t="s">
        <v>16</v>
      </c>
      <c r="J5382" t="s">
        <v>331</v>
      </c>
      <c r="K5382" s="2" t="s">
        <v>940</v>
      </c>
      <c r="L5382" s="2" t="s">
        <v>108</v>
      </c>
      <c r="M5382" s="3">
        <v>2005</v>
      </c>
      <c r="N5382">
        <v>0</v>
      </c>
      <c r="O5382" t="s">
        <v>10</v>
      </c>
      <c r="P5382" s="4">
        <v>77876.28</v>
      </c>
      <c r="Q5382" s="4">
        <v>220419.73</v>
      </c>
      <c r="R5382" s="1">
        <f>DATE(Car_Insurance[[#This Row],[Car Year ]],1,1)</f>
        <v>38353</v>
      </c>
      <c r="S5382" t="str">
        <f>TEXT(Car_Insurance[[#This Row],[Column1]],"YYYY")</f>
        <v>2005</v>
      </c>
      <c r="T5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3" spans="1:20" x14ac:dyDescent="0.3">
      <c r="A5383" s="2" t="s">
        <v>8354</v>
      </c>
      <c r="B5383" s="1" t="s">
        <v>50263</v>
      </c>
      <c r="C5383" t="s">
        <v>2</v>
      </c>
      <c r="D5383" t="s">
        <v>3</v>
      </c>
      <c r="E5383" t="s">
        <v>4</v>
      </c>
      <c r="F5383" t="str">
        <f>IF(Car_Insurance[[#This Row],[Kids Driving Num]]=2,"2 Kids",IF(Car_Insurance[[#This Row],[Kids Driving Num]]=1,"1 Kid","No Kids"))</f>
        <v>1 Kid</v>
      </c>
      <c r="G5383" s="3">
        <v>1</v>
      </c>
      <c r="H5383" t="s">
        <v>5</v>
      </c>
      <c r="I5383" t="s">
        <v>16</v>
      </c>
      <c r="J5383" t="s">
        <v>178</v>
      </c>
      <c r="K5383" s="2">
        <v>90</v>
      </c>
      <c r="L5383" s="2" t="s">
        <v>58</v>
      </c>
      <c r="M5383" s="3">
        <v>1988</v>
      </c>
      <c r="N5383">
        <v>0</v>
      </c>
      <c r="O5383" t="s">
        <v>59</v>
      </c>
      <c r="P5383" s="4">
        <v>12576.68</v>
      </c>
      <c r="Q5383" s="4">
        <v>220415.61</v>
      </c>
      <c r="R5383" s="1">
        <f>DATE(Car_Insurance[[#This Row],[Car Year ]],1,1)</f>
        <v>32143</v>
      </c>
      <c r="S5383" t="str">
        <f>TEXT(Car_Insurance[[#This Row],[Column1]],"YYYY")</f>
        <v>1988</v>
      </c>
      <c r="T5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4" spans="1:20" x14ac:dyDescent="0.3">
      <c r="A5384" s="2" t="s">
        <v>13910</v>
      </c>
      <c r="B5384" s="1" t="s">
        <v>13911</v>
      </c>
      <c r="C5384" t="s">
        <v>64</v>
      </c>
      <c r="D5384" t="s">
        <v>3</v>
      </c>
      <c r="E5384" t="s">
        <v>4</v>
      </c>
      <c r="F5384" t="str">
        <f>IF(Car_Insurance[[#This Row],[Kids Driving Num]]=2,"2 Kids",IF(Car_Insurance[[#This Row],[Kids Driving Num]]=1,"1 Kid","No Kids"))</f>
        <v>No Kids</v>
      </c>
      <c r="G5384" s="3">
        <v>0</v>
      </c>
      <c r="H5384" t="s">
        <v>15</v>
      </c>
      <c r="I5384" t="s">
        <v>16</v>
      </c>
      <c r="J5384" t="s">
        <v>28</v>
      </c>
      <c r="K5384" s="2" t="s">
        <v>57</v>
      </c>
      <c r="L5384" s="2" t="s">
        <v>25</v>
      </c>
      <c r="M5384" s="3">
        <v>2000</v>
      </c>
      <c r="N5384">
        <v>1</v>
      </c>
      <c r="O5384" t="s">
        <v>20</v>
      </c>
      <c r="P5384" s="4">
        <v>24955.13</v>
      </c>
      <c r="Q5384" s="4">
        <v>220414.39</v>
      </c>
      <c r="R5384" s="1">
        <f>DATE(Car_Insurance[[#This Row],[Car Year ]],1,1)</f>
        <v>36526</v>
      </c>
      <c r="S5384" t="str">
        <f>TEXT(Car_Insurance[[#This Row],[Column1]],"YYYY")</f>
        <v>2000</v>
      </c>
      <c r="T5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5" spans="1:20" x14ac:dyDescent="0.3">
      <c r="A5385" s="2" t="s">
        <v>209</v>
      </c>
      <c r="B5385" s="1" t="s">
        <v>210</v>
      </c>
      <c r="C5385" t="s">
        <v>64</v>
      </c>
      <c r="D5385" t="s">
        <v>33</v>
      </c>
      <c r="E5385" t="s">
        <v>14</v>
      </c>
      <c r="F5385" t="str">
        <f>IF(Car_Insurance[[#This Row],[Kids Driving Num]]=2,"2 Kids",IF(Car_Insurance[[#This Row],[Kids Driving Num]]=1,"1 Kid","No Kids"))</f>
        <v>No Kids</v>
      </c>
      <c r="G5385" s="3">
        <v>0</v>
      </c>
      <c r="H5385" t="s">
        <v>15</v>
      </c>
      <c r="I5385" t="s">
        <v>16</v>
      </c>
      <c r="J5385" t="s">
        <v>116</v>
      </c>
      <c r="K5385" s="2" t="s">
        <v>211</v>
      </c>
      <c r="L5385" s="2" t="s">
        <v>113</v>
      </c>
      <c r="M5385" s="3">
        <v>2008</v>
      </c>
      <c r="N5385">
        <v>0</v>
      </c>
      <c r="O5385" t="s">
        <v>51</v>
      </c>
      <c r="P5385" s="4">
        <v>53217.39</v>
      </c>
      <c r="Q5385" s="4">
        <v>220411.99</v>
      </c>
      <c r="R5385" s="1">
        <f>DATE(Car_Insurance[[#This Row],[Car Year ]],1,1)</f>
        <v>39448</v>
      </c>
      <c r="S5385" t="str">
        <f>TEXT(Car_Insurance[[#This Row],[Column1]],"YYYY")</f>
        <v>2008</v>
      </c>
      <c r="T5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6" spans="1:20" x14ac:dyDescent="0.3">
      <c r="A5386" s="2" t="s">
        <v>36090</v>
      </c>
      <c r="B5386" s="1" t="s">
        <v>16766</v>
      </c>
      <c r="C5386" t="s">
        <v>13</v>
      </c>
      <c r="D5386" t="s">
        <v>3</v>
      </c>
      <c r="E5386" t="s">
        <v>4</v>
      </c>
      <c r="F5386" t="str">
        <f>IF(Car_Insurance[[#This Row],[Kids Driving Num]]=2,"2 Kids",IF(Car_Insurance[[#This Row],[Kids Driving Num]]=1,"1 Kid","No Kids"))</f>
        <v>1 Kid</v>
      </c>
      <c r="G5386" s="3">
        <v>1</v>
      </c>
      <c r="H5386" t="s">
        <v>5</v>
      </c>
      <c r="I5386" t="s">
        <v>16</v>
      </c>
      <c r="J5386" t="s">
        <v>232</v>
      </c>
      <c r="K5386" s="2" t="s">
        <v>2090</v>
      </c>
      <c r="L5386" s="2" t="s">
        <v>118</v>
      </c>
      <c r="M5386" s="3">
        <v>2009</v>
      </c>
      <c r="N5386">
        <v>0</v>
      </c>
      <c r="O5386" t="s">
        <v>26</v>
      </c>
      <c r="P5386" s="4">
        <v>81118.41</v>
      </c>
      <c r="Q5386" s="4">
        <v>220411.95</v>
      </c>
      <c r="R5386" s="1">
        <f>DATE(Car_Insurance[[#This Row],[Car Year ]],1,1)</f>
        <v>39814</v>
      </c>
      <c r="S5386" t="str">
        <f>TEXT(Car_Insurance[[#This Row],[Column1]],"YYYY")</f>
        <v>2009</v>
      </c>
      <c r="T5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7" spans="1:20" x14ac:dyDescent="0.3">
      <c r="A5387" s="2" t="s">
        <v>30018</v>
      </c>
      <c r="B5387" s="1" t="s">
        <v>22421</v>
      </c>
      <c r="C5387" t="s">
        <v>2</v>
      </c>
      <c r="D5387" t="s">
        <v>3</v>
      </c>
      <c r="E5387" t="s">
        <v>4</v>
      </c>
      <c r="F5387" t="str">
        <f>IF(Car_Insurance[[#This Row],[Kids Driving Num]]=2,"2 Kids",IF(Car_Insurance[[#This Row],[Kids Driving Num]]=1,"1 Kid","No Kids"))</f>
        <v>No Kids</v>
      </c>
      <c r="G5387" s="3">
        <v>0</v>
      </c>
      <c r="H5387" t="s">
        <v>5</v>
      </c>
      <c r="I5387" t="s">
        <v>16</v>
      </c>
      <c r="J5387" t="s">
        <v>28</v>
      </c>
      <c r="K5387" s="2" t="s">
        <v>1716</v>
      </c>
      <c r="L5387" s="2" t="s">
        <v>205</v>
      </c>
      <c r="M5387" s="3">
        <v>1994</v>
      </c>
      <c r="N5387">
        <v>2</v>
      </c>
      <c r="O5387" t="s">
        <v>10</v>
      </c>
      <c r="P5387" s="4">
        <v>90012.58</v>
      </c>
      <c r="Q5387" s="4">
        <v>220405.56</v>
      </c>
      <c r="R5387" s="1">
        <f>DATE(Car_Insurance[[#This Row],[Car Year ]],1,1)</f>
        <v>34335</v>
      </c>
      <c r="S5387" t="str">
        <f>TEXT(Car_Insurance[[#This Row],[Column1]],"YYYY")</f>
        <v>1994</v>
      </c>
      <c r="T5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8" spans="1:20" x14ac:dyDescent="0.3">
      <c r="A5388" s="2" t="s">
        <v>33499</v>
      </c>
      <c r="B5388" s="1" t="s">
        <v>48905</v>
      </c>
      <c r="C5388" t="s">
        <v>13</v>
      </c>
      <c r="D5388" t="s">
        <v>3</v>
      </c>
      <c r="E5388" t="s">
        <v>4</v>
      </c>
      <c r="F5388" t="str">
        <f>IF(Car_Insurance[[#This Row],[Kids Driving Num]]=2,"2 Kids",IF(Car_Insurance[[#This Row],[Kids Driving Num]]=1,"1 Kid","No Kids"))</f>
        <v>No Kids</v>
      </c>
      <c r="G5388" s="3">
        <v>0</v>
      </c>
      <c r="H5388" t="s">
        <v>15</v>
      </c>
      <c r="I5388" t="s">
        <v>16</v>
      </c>
      <c r="J5388" t="s">
        <v>89</v>
      </c>
      <c r="K5388" s="2" t="s">
        <v>2618</v>
      </c>
      <c r="L5388" s="2" t="s">
        <v>140</v>
      </c>
      <c r="M5388" s="3">
        <v>2001</v>
      </c>
      <c r="N5388">
        <v>0</v>
      </c>
      <c r="O5388" t="s">
        <v>26</v>
      </c>
      <c r="P5388" s="4">
        <v>19088.099999999999</v>
      </c>
      <c r="Q5388" s="4">
        <v>220397.24</v>
      </c>
      <c r="R5388" s="1">
        <f>DATE(Car_Insurance[[#This Row],[Car Year ]],1,1)</f>
        <v>36892</v>
      </c>
      <c r="S5388" t="str">
        <f>TEXT(Car_Insurance[[#This Row],[Column1]],"YYYY")</f>
        <v>2001</v>
      </c>
      <c r="T5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89" spans="1:20" x14ac:dyDescent="0.3">
      <c r="A5389" s="2" t="s">
        <v>5904</v>
      </c>
      <c r="B5389" s="1" t="s">
        <v>49773</v>
      </c>
      <c r="C5389" t="s">
        <v>13</v>
      </c>
      <c r="D5389" t="s">
        <v>3</v>
      </c>
      <c r="E5389" t="s">
        <v>14</v>
      </c>
      <c r="F5389" t="str">
        <f>IF(Car_Insurance[[#This Row],[Kids Driving Num]]=2,"2 Kids",IF(Car_Insurance[[#This Row],[Kids Driving Num]]=1,"1 Kid","No Kids"))</f>
        <v>2 Kids</v>
      </c>
      <c r="G5389" s="3">
        <v>2</v>
      </c>
      <c r="H5389" t="s">
        <v>5</v>
      </c>
      <c r="I5389" t="s">
        <v>6</v>
      </c>
      <c r="J5389" t="s">
        <v>5905</v>
      </c>
      <c r="K5389" s="2" t="s">
        <v>5906</v>
      </c>
      <c r="L5389" s="2" t="s">
        <v>25</v>
      </c>
      <c r="M5389" s="3">
        <v>2008</v>
      </c>
      <c r="N5389">
        <v>0</v>
      </c>
      <c r="O5389" t="s">
        <v>59</v>
      </c>
      <c r="P5389" s="4">
        <v>43495.4</v>
      </c>
      <c r="Q5389" s="4">
        <v>220394.01</v>
      </c>
      <c r="R5389" s="1">
        <f>DATE(Car_Insurance[[#This Row],[Car Year ]],1,1)</f>
        <v>39448</v>
      </c>
      <c r="S5389" t="str">
        <f>TEXT(Car_Insurance[[#This Row],[Column1]],"YYYY")</f>
        <v>2008</v>
      </c>
      <c r="T5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0" spans="1:20" x14ac:dyDescent="0.3">
      <c r="A5390" s="2" t="s">
        <v>12879</v>
      </c>
      <c r="B5390" s="1" t="s">
        <v>51168</v>
      </c>
      <c r="C5390" t="s">
        <v>13</v>
      </c>
      <c r="D5390" t="s">
        <v>3</v>
      </c>
      <c r="E5390" t="s">
        <v>14</v>
      </c>
      <c r="F5390" t="str">
        <f>IF(Car_Insurance[[#This Row],[Kids Driving Num]]=2,"2 Kids",IF(Car_Insurance[[#This Row],[Kids Driving Num]]=1,"1 Kid","No Kids"))</f>
        <v>1 Kid</v>
      </c>
      <c r="G5390" s="3">
        <v>1</v>
      </c>
      <c r="H5390" t="s">
        <v>5</v>
      </c>
      <c r="I5390" t="s">
        <v>6</v>
      </c>
      <c r="J5390" t="s">
        <v>116</v>
      </c>
      <c r="K5390" s="2" t="s">
        <v>761</v>
      </c>
      <c r="L5390" s="2" t="s">
        <v>108</v>
      </c>
      <c r="M5390" s="3">
        <v>1998</v>
      </c>
      <c r="N5390">
        <v>0</v>
      </c>
      <c r="O5390" t="s">
        <v>10</v>
      </c>
      <c r="P5390" s="4">
        <v>27995.4</v>
      </c>
      <c r="Q5390" s="4">
        <v>220384.27</v>
      </c>
      <c r="R5390" s="1">
        <f>DATE(Car_Insurance[[#This Row],[Car Year ]],1,1)</f>
        <v>35796</v>
      </c>
      <c r="S5390" t="str">
        <f>TEXT(Car_Insurance[[#This Row],[Column1]],"YYYY")</f>
        <v>1998</v>
      </c>
      <c r="T5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1" spans="1:20" x14ac:dyDescent="0.3">
      <c r="A5391" s="2" t="s">
        <v>35520</v>
      </c>
      <c r="B5391" s="1" t="s">
        <v>54224</v>
      </c>
      <c r="C5391" t="s">
        <v>2</v>
      </c>
      <c r="D5391" t="s">
        <v>33</v>
      </c>
      <c r="E5391" t="s">
        <v>14</v>
      </c>
      <c r="F5391" t="str">
        <f>IF(Car_Insurance[[#This Row],[Kids Driving Num]]=2,"2 Kids",IF(Car_Insurance[[#This Row],[Kids Driving Num]]=1,"1 Kid","No Kids"))</f>
        <v>No Kids</v>
      </c>
      <c r="G5391" s="3">
        <v>0</v>
      </c>
      <c r="H5391" t="s">
        <v>5</v>
      </c>
      <c r="I5391" t="s">
        <v>16</v>
      </c>
      <c r="J5391" t="s">
        <v>111</v>
      </c>
      <c r="K5391" s="2" t="s">
        <v>651</v>
      </c>
      <c r="L5391" s="2" t="s">
        <v>25</v>
      </c>
      <c r="M5391" s="3">
        <v>2009</v>
      </c>
      <c r="N5391">
        <v>0</v>
      </c>
      <c r="O5391" t="s">
        <v>59</v>
      </c>
      <c r="P5391" s="4">
        <v>36352.959999999999</v>
      </c>
      <c r="Q5391" s="4">
        <v>220383.76</v>
      </c>
      <c r="R5391" s="1">
        <f>DATE(Car_Insurance[[#This Row],[Car Year ]],1,1)</f>
        <v>39814</v>
      </c>
      <c r="S5391" t="str">
        <f>TEXT(Car_Insurance[[#This Row],[Column1]],"YYYY")</f>
        <v>2009</v>
      </c>
      <c r="T5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2" spans="1:20" x14ac:dyDescent="0.3">
      <c r="A5392" s="2" t="s">
        <v>13625</v>
      </c>
      <c r="B5392" s="1" t="s">
        <v>7449</v>
      </c>
      <c r="C5392" t="s">
        <v>13</v>
      </c>
      <c r="D5392" t="s">
        <v>3</v>
      </c>
      <c r="E5392" t="s">
        <v>4</v>
      </c>
      <c r="F5392" t="str">
        <f>IF(Car_Insurance[[#This Row],[Kids Driving Num]]=2,"2 Kids",IF(Car_Insurance[[#This Row],[Kids Driving Num]]=1,"1 Kid","No Kids"))</f>
        <v>No Kids</v>
      </c>
      <c r="G5392" s="3">
        <v>0</v>
      </c>
      <c r="H5392" t="s">
        <v>15</v>
      </c>
      <c r="I5392" t="s">
        <v>34</v>
      </c>
      <c r="J5392" t="s">
        <v>48</v>
      </c>
      <c r="K5392" s="2" t="s">
        <v>719</v>
      </c>
      <c r="L5392" s="2" t="s">
        <v>113</v>
      </c>
      <c r="M5392" s="3">
        <v>1994</v>
      </c>
      <c r="N5392">
        <v>0</v>
      </c>
      <c r="O5392" t="s">
        <v>20</v>
      </c>
      <c r="P5392" s="4">
        <v>98503.03</v>
      </c>
      <c r="Q5392" s="4">
        <v>220381.75</v>
      </c>
      <c r="R5392" s="1">
        <f>DATE(Car_Insurance[[#This Row],[Car Year ]],1,1)</f>
        <v>34335</v>
      </c>
      <c r="S5392" t="str">
        <f>TEXT(Car_Insurance[[#This Row],[Column1]],"YYYY")</f>
        <v>1994</v>
      </c>
      <c r="T5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3" spans="1:20" x14ac:dyDescent="0.3">
      <c r="A5393" s="2" t="s">
        <v>31571</v>
      </c>
      <c r="B5393" s="1" t="s">
        <v>50475</v>
      </c>
      <c r="C5393" t="s">
        <v>2</v>
      </c>
      <c r="D5393" t="s">
        <v>3</v>
      </c>
      <c r="E5393" t="s">
        <v>4</v>
      </c>
      <c r="F5393" t="str">
        <f>IF(Car_Insurance[[#This Row],[Kids Driving Num]]=2,"2 Kids",IF(Car_Insurance[[#This Row],[Kids Driving Num]]=1,"1 Kid","No Kids"))</f>
        <v>No Kids</v>
      </c>
      <c r="G5393" s="3">
        <v>0</v>
      </c>
      <c r="H5393" t="s">
        <v>15</v>
      </c>
      <c r="I5393" t="s">
        <v>34</v>
      </c>
      <c r="J5393" t="s">
        <v>111</v>
      </c>
      <c r="K5393" s="2" t="s">
        <v>651</v>
      </c>
      <c r="L5393" s="2" t="s">
        <v>45</v>
      </c>
      <c r="M5393" s="3">
        <v>2004</v>
      </c>
      <c r="N5393">
        <v>0</v>
      </c>
      <c r="O5393" t="s">
        <v>51</v>
      </c>
      <c r="P5393" s="4">
        <v>81700.72</v>
      </c>
      <c r="Q5393" s="4">
        <v>220372.41</v>
      </c>
      <c r="R5393" s="1">
        <f>DATE(Car_Insurance[[#This Row],[Car Year ]],1,1)</f>
        <v>37987</v>
      </c>
      <c r="S5393" t="str">
        <f>TEXT(Car_Insurance[[#This Row],[Column1]],"YYYY")</f>
        <v>2004</v>
      </c>
      <c r="T5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4" spans="1:20" x14ac:dyDescent="0.3">
      <c r="A5394" s="2" t="s">
        <v>25780</v>
      </c>
      <c r="B5394" s="1" t="s">
        <v>14524</v>
      </c>
      <c r="C5394" t="s">
        <v>2</v>
      </c>
      <c r="D5394" t="s">
        <v>3</v>
      </c>
      <c r="E5394" t="s">
        <v>4</v>
      </c>
      <c r="F5394" t="str">
        <f>IF(Car_Insurance[[#This Row],[Kids Driving Num]]=2,"2 Kids",IF(Car_Insurance[[#This Row],[Kids Driving Num]]=1,"1 Kid","No Kids"))</f>
        <v>1 Kid</v>
      </c>
      <c r="G5394" s="3">
        <v>1</v>
      </c>
      <c r="H5394" t="s">
        <v>5</v>
      </c>
      <c r="I5394" t="s">
        <v>6</v>
      </c>
      <c r="J5394" t="s">
        <v>61</v>
      </c>
      <c r="K5394" s="2" t="s">
        <v>306</v>
      </c>
      <c r="L5394" s="2" t="s">
        <v>19</v>
      </c>
      <c r="M5394" s="3">
        <v>2002</v>
      </c>
      <c r="N5394">
        <v>0</v>
      </c>
      <c r="O5394" t="s">
        <v>10</v>
      </c>
      <c r="P5394" s="4">
        <v>40517.43</v>
      </c>
      <c r="Q5394" s="4">
        <v>220371.48</v>
      </c>
      <c r="R5394" s="1">
        <f>DATE(Car_Insurance[[#This Row],[Car Year ]],1,1)</f>
        <v>37257</v>
      </c>
      <c r="S5394" t="str">
        <f>TEXT(Car_Insurance[[#This Row],[Column1]],"YYYY")</f>
        <v>2002</v>
      </c>
      <c r="T5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5" spans="1:20" x14ac:dyDescent="0.3">
      <c r="A5395" s="2" t="s">
        <v>17874</v>
      </c>
      <c r="B5395" s="1" t="s">
        <v>6060</v>
      </c>
      <c r="C5395" t="s">
        <v>22</v>
      </c>
      <c r="D5395" t="s">
        <v>3</v>
      </c>
      <c r="E5395" t="s">
        <v>4</v>
      </c>
      <c r="F5395" t="str">
        <f>IF(Car_Insurance[[#This Row],[Kids Driving Num]]=2,"2 Kids",IF(Car_Insurance[[#This Row],[Kids Driving Num]]=1,"1 Kid","No Kids"))</f>
        <v>No Kids</v>
      </c>
      <c r="G5395" s="3">
        <v>0</v>
      </c>
      <c r="H5395" t="s">
        <v>5</v>
      </c>
      <c r="I5395" t="s">
        <v>16</v>
      </c>
      <c r="J5395" t="s">
        <v>48</v>
      </c>
      <c r="K5395" s="2" t="s">
        <v>5679</v>
      </c>
      <c r="L5395" s="2" t="s">
        <v>25</v>
      </c>
      <c r="M5395" s="3">
        <v>2010</v>
      </c>
      <c r="N5395">
        <v>0</v>
      </c>
      <c r="O5395" t="s">
        <v>26</v>
      </c>
      <c r="P5395" s="4">
        <v>48534.26</v>
      </c>
      <c r="Q5395" s="4">
        <v>220361</v>
      </c>
      <c r="R5395" s="1">
        <f>DATE(Car_Insurance[[#This Row],[Car Year ]],1,1)</f>
        <v>40179</v>
      </c>
      <c r="S5395" t="str">
        <f>TEXT(Car_Insurance[[#This Row],[Column1]],"YYYY")</f>
        <v>2010</v>
      </c>
      <c r="T5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6" spans="1:20" x14ac:dyDescent="0.3">
      <c r="A5396" s="2" t="s">
        <v>14094</v>
      </c>
      <c r="B5396" s="1" t="s">
        <v>14095</v>
      </c>
      <c r="C5396" t="s">
        <v>13</v>
      </c>
      <c r="D5396" t="s">
        <v>3</v>
      </c>
      <c r="E5396" t="s">
        <v>4</v>
      </c>
      <c r="F5396" t="str">
        <f>IF(Car_Insurance[[#This Row],[Kids Driving Num]]=2,"2 Kids",IF(Car_Insurance[[#This Row],[Kids Driving Num]]=1,"1 Kid","No Kids"))</f>
        <v>No Kids</v>
      </c>
      <c r="G5396" s="3">
        <v>0</v>
      </c>
      <c r="H5396" t="s">
        <v>5</v>
      </c>
      <c r="I5396" t="s">
        <v>34</v>
      </c>
      <c r="J5396" t="s">
        <v>61</v>
      </c>
      <c r="K5396" s="2" t="s">
        <v>10488</v>
      </c>
      <c r="L5396" s="2" t="s">
        <v>146</v>
      </c>
      <c r="M5396" s="3">
        <v>2009</v>
      </c>
      <c r="N5396">
        <v>0</v>
      </c>
      <c r="O5396" t="s">
        <v>20</v>
      </c>
      <c r="P5396" s="4">
        <v>54498.14</v>
      </c>
      <c r="Q5396" s="4">
        <v>220358.71</v>
      </c>
      <c r="R5396" s="1">
        <f>DATE(Car_Insurance[[#This Row],[Car Year ]],1,1)</f>
        <v>39814</v>
      </c>
      <c r="S5396" t="str">
        <f>TEXT(Car_Insurance[[#This Row],[Column1]],"YYYY")</f>
        <v>2009</v>
      </c>
      <c r="T5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7" spans="1:20" x14ac:dyDescent="0.3">
      <c r="A5397" s="2" t="s">
        <v>48532</v>
      </c>
      <c r="B5397" s="1" t="s">
        <v>39898</v>
      </c>
      <c r="C5397" t="s">
        <v>64</v>
      </c>
      <c r="D5397" t="s">
        <v>3</v>
      </c>
      <c r="E5397" t="s">
        <v>14</v>
      </c>
      <c r="F5397" t="str">
        <f>IF(Car_Insurance[[#This Row],[Kids Driving Num]]=2,"2 Kids",IF(Car_Insurance[[#This Row],[Kids Driving Num]]=1,"1 Kid","No Kids"))</f>
        <v>1 Kid</v>
      </c>
      <c r="G5397" s="3">
        <v>1</v>
      </c>
      <c r="H5397" t="s">
        <v>5</v>
      </c>
      <c r="I5397" t="s">
        <v>16</v>
      </c>
      <c r="J5397" t="s">
        <v>111</v>
      </c>
      <c r="K5397" s="2" t="s">
        <v>716</v>
      </c>
      <c r="L5397" s="2" t="s">
        <v>118</v>
      </c>
      <c r="M5397" s="3">
        <v>1996</v>
      </c>
      <c r="N5397">
        <v>0</v>
      </c>
      <c r="O5397" t="s">
        <v>20</v>
      </c>
      <c r="P5397" s="4">
        <v>62202.32</v>
      </c>
      <c r="Q5397" s="4">
        <v>220355.15</v>
      </c>
      <c r="R5397" s="1">
        <f>DATE(Car_Insurance[[#This Row],[Car Year ]],1,1)</f>
        <v>35065</v>
      </c>
      <c r="S5397" t="str">
        <f>TEXT(Car_Insurance[[#This Row],[Column1]],"YYYY")</f>
        <v>1996</v>
      </c>
      <c r="T5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8" spans="1:20" x14ac:dyDescent="0.3">
      <c r="A5398" s="2" t="s">
        <v>36059</v>
      </c>
      <c r="B5398" s="1" t="s">
        <v>50041</v>
      </c>
      <c r="C5398" t="s">
        <v>2</v>
      </c>
      <c r="D5398" t="s">
        <v>3</v>
      </c>
      <c r="E5398" t="s">
        <v>4</v>
      </c>
      <c r="F5398" t="str">
        <f>IF(Car_Insurance[[#This Row],[Kids Driving Num]]=2,"2 Kids",IF(Car_Insurance[[#This Row],[Kids Driving Num]]=1,"1 Kid","No Kids"))</f>
        <v>No Kids</v>
      </c>
      <c r="G5398" s="3">
        <v>0</v>
      </c>
      <c r="H5398" t="s">
        <v>15</v>
      </c>
      <c r="I5398" t="s">
        <v>34</v>
      </c>
      <c r="J5398" t="s">
        <v>178</v>
      </c>
      <c r="K5398" s="2" t="s">
        <v>5289</v>
      </c>
      <c r="L5398" s="2" t="s">
        <v>40</v>
      </c>
      <c r="M5398" s="3">
        <v>2004</v>
      </c>
      <c r="N5398">
        <v>3</v>
      </c>
      <c r="O5398" t="s">
        <v>59</v>
      </c>
      <c r="P5398" s="4">
        <v>84569.98</v>
      </c>
      <c r="Q5398" s="4">
        <v>220352.32</v>
      </c>
      <c r="R5398" s="1">
        <f>DATE(Car_Insurance[[#This Row],[Car Year ]],1,1)</f>
        <v>37987</v>
      </c>
      <c r="S5398" t="str">
        <f>TEXT(Car_Insurance[[#This Row],[Column1]],"YYYY")</f>
        <v>2004</v>
      </c>
      <c r="T5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399" spans="1:20" x14ac:dyDescent="0.3">
      <c r="A5399" s="2" t="s">
        <v>48175</v>
      </c>
      <c r="B5399" s="1" t="s">
        <v>12828</v>
      </c>
      <c r="C5399" t="s">
        <v>13</v>
      </c>
      <c r="D5399" t="s">
        <v>3</v>
      </c>
      <c r="E5399" t="s">
        <v>14</v>
      </c>
      <c r="F5399" t="str">
        <f>IF(Car_Insurance[[#This Row],[Kids Driving Num]]=2,"2 Kids",IF(Car_Insurance[[#This Row],[Kids Driving Num]]=1,"1 Kid","No Kids"))</f>
        <v>No Kids</v>
      </c>
      <c r="G5399" s="3">
        <v>0</v>
      </c>
      <c r="H5399" t="s">
        <v>5</v>
      </c>
      <c r="I5399" t="s">
        <v>34</v>
      </c>
      <c r="J5399" t="s">
        <v>121</v>
      </c>
      <c r="K5399" s="2" t="s">
        <v>1739</v>
      </c>
      <c r="L5399" s="2" t="s">
        <v>108</v>
      </c>
      <c r="M5399" s="3">
        <v>2001</v>
      </c>
      <c r="N5399">
        <v>1</v>
      </c>
      <c r="O5399" t="s">
        <v>51</v>
      </c>
      <c r="P5399" s="4">
        <v>44380.85</v>
      </c>
      <c r="Q5399" s="4">
        <v>220349.78</v>
      </c>
      <c r="R5399" s="1">
        <f>DATE(Car_Insurance[[#This Row],[Car Year ]],1,1)</f>
        <v>36892</v>
      </c>
      <c r="S5399" t="str">
        <f>TEXT(Car_Insurance[[#This Row],[Column1]],"YYYY")</f>
        <v>2001</v>
      </c>
      <c r="T5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0" spans="1:20" x14ac:dyDescent="0.3">
      <c r="A5400" s="2" t="s">
        <v>12430</v>
      </c>
      <c r="B5400" s="1" t="s">
        <v>12431</v>
      </c>
      <c r="C5400" t="s">
        <v>22</v>
      </c>
      <c r="D5400" t="s">
        <v>3</v>
      </c>
      <c r="E5400" t="s">
        <v>4</v>
      </c>
      <c r="F5400" t="str">
        <f>IF(Car_Insurance[[#This Row],[Kids Driving Num]]=2,"2 Kids",IF(Car_Insurance[[#This Row],[Kids Driving Num]]=1,"1 Kid","No Kids"))</f>
        <v>No Kids</v>
      </c>
      <c r="G5400" s="3">
        <v>0</v>
      </c>
      <c r="H5400" t="s">
        <v>15</v>
      </c>
      <c r="I5400" t="s">
        <v>16</v>
      </c>
      <c r="J5400" t="s">
        <v>28</v>
      </c>
      <c r="K5400" s="2" t="s">
        <v>1434</v>
      </c>
      <c r="L5400" s="2" t="s">
        <v>193</v>
      </c>
      <c r="M5400" s="3">
        <v>1989</v>
      </c>
      <c r="N5400">
        <v>1</v>
      </c>
      <c r="O5400" t="s">
        <v>59</v>
      </c>
      <c r="P5400" s="4">
        <v>32244.080000000002</v>
      </c>
      <c r="Q5400" s="4">
        <v>220348.45</v>
      </c>
      <c r="R5400" s="1">
        <f>DATE(Car_Insurance[[#This Row],[Car Year ]],1,1)</f>
        <v>32509</v>
      </c>
      <c r="S5400" t="str">
        <f>TEXT(Car_Insurance[[#This Row],[Column1]],"YYYY")</f>
        <v>1989</v>
      </c>
      <c r="T5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1" spans="1:20" x14ac:dyDescent="0.3">
      <c r="A5401" s="2" t="s">
        <v>19945</v>
      </c>
      <c r="B5401" s="1" t="s">
        <v>19946</v>
      </c>
      <c r="C5401" t="s">
        <v>2</v>
      </c>
      <c r="D5401" t="s">
        <v>3</v>
      </c>
      <c r="E5401" t="s">
        <v>14</v>
      </c>
      <c r="F5401" t="str">
        <f>IF(Car_Insurance[[#This Row],[Kids Driving Num]]=2,"2 Kids",IF(Car_Insurance[[#This Row],[Kids Driving Num]]=1,"1 Kid","No Kids"))</f>
        <v>No Kids</v>
      </c>
      <c r="G5401" s="3">
        <v>0</v>
      </c>
      <c r="H5401" t="s">
        <v>15</v>
      </c>
      <c r="I5401" t="s">
        <v>16</v>
      </c>
      <c r="J5401" t="s">
        <v>43</v>
      </c>
      <c r="K5401" s="2" t="s">
        <v>856</v>
      </c>
      <c r="L5401" s="2" t="s">
        <v>95</v>
      </c>
      <c r="M5401" s="3">
        <v>2002</v>
      </c>
      <c r="N5401">
        <v>2</v>
      </c>
      <c r="O5401" t="s">
        <v>26</v>
      </c>
      <c r="P5401" s="4">
        <v>3551.34</v>
      </c>
      <c r="Q5401" s="4">
        <v>220345.63</v>
      </c>
      <c r="R5401" s="1">
        <f>DATE(Car_Insurance[[#This Row],[Car Year ]],1,1)</f>
        <v>37257</v>
      </c>
      <c r="S5401" t="str">
        <f>TEXT(Car_Insurance[[#This Row],[Column1]],"YYYY")</f>
        <v>2002</v>
      </c>
      <c r="T5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2" spans="1:20" x14ac:dyDescent="0.3">
      <c r="A5402" s="2" t="s">
        <v>36087</v>
      </c>
      <c r="B5402" s="1" t="s">
        <v>54266</v>
      </c>
      <c r="C5402" t="s">
        <v>2</v>
      </c>
      <c r="D5402" t="s">
        <v>3</v>
      </c>
      <c r="E5402" t="s">
        <v>4</v>
      </c>
      <c r="F5402" t="str">
        <f>IF(Car_Insurance[[#This Row],[Kids Driving Num]]=2,"2 Kids",IF(Car_Insurance[[#This Row],[Kids Driving Num]]=1,"1 Kid","No Kids"))</f>
        <v>No Kids</v>
      </c>
      <c r="G5402" s="3">
        <v>0</v>
      </c>
      <c r="H5402" t="s">
        <v>15</v>
      </c>
      <c r="I5402" t="s">
        <v>16</v>
      </c>
      <c r="J5402" t="s">
        <v>154</v>
      </c>
      <c r="K5402" s="2" t="s">
        <v>1936</v>
      </c>
      <c r="L5402" s="2" t="s">
        <v>193</v>
      </c>
      <c r="M5402" s="3">
        <v>1992</v>
      </c>
      <c r="N5402">
        <v>0</v>
      </c>
      <c r="O5402" t="s">
        <v>20</v>
      </c>
      <c r="P5402" s="4">
        <v>49583.360000000001</v>
      </c>
      <c r="Q5402" s="4">
        <v>220340.11</v>
      </c>
      <c r="R5402" s="1">
        <f>DATE(Car_Insurance[[#This Row],[Car Year ]],1,1)</f>
        <v>33604</v>
      </c>
      <c r="S5402" t="str">
        <f>TEXT(Car_Insurance[[#This Row],[Column1]],"YYYY")</f>
        <v>1992</v>
      </c>
      <c r="T5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3" spans="1:20" x14ac:dyDescent="0.3">
      <c r="A5403" s="2" t="s">
        <v>33185</v>
      </c>
      <c r="B5403" s="1" t="s">
        <v>52181</v>
      </c>
      <c r="C5403" t="s">
        <v>2</v>
      </c>
      <c r="D5403" t="s">
        <v>3</v>
      </c>
      <c r="E5403" t="s">
        <v>4</v>
      </c>
      <c r="F5403" t="str">
        <f>IF(Car_Insurance[[#This Row],[Kids Driving Num]]=2,"2 Kids",IF(Car_Insurance[[#This Row],[Kids Driving Num]]=1,"1 Kid","No Kids"))</f>
        <v>No Kids</v>
      </c>
      <c r="G5403" s="3">
        <v>0</v>
      </c>
      <c r="H5403" t="s">
        <v>5</v>
      </c>
      <c r="I5403" t="s">
        <v>6</v>
      </c>
      <c r="J5403" t="s">
        <v>28</v>
      </c>
      <c r="K5403" s="2" t="s">
        <v>1115</v>
      </c>
      <c r="L5403" s="2" t="s">
        <v>9</v>
      </c>
      <c r="M5403" s="3">
        <v>2005</v>
      </c>
      <c r="N5403">
        <v>0</v>
      </c>
      <c r="O5403" t="s">
        <v>59</v>
      </c>
      <c r="P5403" s="4">
        <v>45995.86</v>
      </c>
      <c r="Q5403" s="4">
        <v>220336.34</v>
      </c>
      <c r="R5403" s="1">
        <f>DATE(Car_Insurance[[#This Row],[Car Year ]],1,1)</f>
        <v>38353</v>
      </c>
      <c r="S5403" t="str">
        <f>TEXT(Car_Insurance[[#This Row],[Column1]],"YYYY")</f>
        <v>2005</v>
      </c>
      <c r="T5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4" spans="1:20" x14ac:dyDescent="0.3">
      <c r="A5404" s="2" t="s">
        <v>47299</v>
      </c>
      <c r="B5404" s="1" t="s">
        <v>49137</v>
      </c>
      <c r="C5404" t="s">
        <v>2</v>
      </c>
      <c r="D5404" t="s">
        <v>3</v>
      </c>
      <c r="E5404" t="s">
        <v>14</v>
      </c>
      <c r="F5404" t="str">
        <f>IF(Car_Insurance[[#This Row],[Kids Driving Num]]=2,"2 Kids",IF(Car_Insurance[[#This Row],[Kids Driving Num]]=1,"1 Kid","No Kids"))</f>
        <v>No Kids</v>
      </c>
      <c r="G5404" s="3">
        <v>0</v>
      </c>
      <c r="H5404" t="s">
        <v>15</v>
      </c>
      <c r="I5404" t="s">
        <v>16</v>
      </c>
      <c r="J5404" t="s">
        <v>232</v>
      </c>
      <c r="K5404" s="2" t="s">
        <v>524</v>
      </c>
      <c r="L5404" s="2" t="s">
        <v>30</v>
      </c>
      <c r="M5404" s="3">
        <v>2009</v>
      </c>
      <c r="N5404">
        <v>0</v>
      </c>
      <c r="O5404" t="s">
        <v>59</v>
      </c>
      <c r="P5404" s="4">
        <v>33389.79</v>
      </c>
      <c r="Q5404" s="4">
        <v>220332.18</v>
      </c>
      <c r="R5404" s="1">
        <f>DATE(Car_Insurance[[#This Row],[Car Year ]],1,1)</f>
        <v>39814</v>
      </c>
      <c r="S5404" t="str">
        <f>TEXT(Car_Insurance[[#This Row],[Column1]],"YYYY")</f>
        <v>2009</v>
      </c>
      <c r="T5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5" spans="1:20" x14ac:dyDescent="0.3">
      <c r="A5405" s="2" t="s">
        <v>26007</v>
      </c>
      <c r="B5405" s="1" t="s">
        <v>26008</v>
      </c>
      <c r="C5405" t="s">
        <v>22</v>
      </c>
      <c r="D5405" t="s">
        <v>3</v>
      </c>
      <c r="E5405" t="s">
        <v>4</v>
      </c>
      <c r="F5405" t="str">
        <f>IF(Car_Insurance[[#This Row],[Kids Driving Num]]=2,"2 Kids",IF(Car_Insurance[[#This Row],[Kids Driving Num]]=1,"1 Kid","No Kids"))</f>
        <v>1 Kid</v>
      </c>
      <c r="G5405" s="3">
        <v>1</v>
      </c>
      <c r="H5405" t="s">
        <v>5</v>
      </c>
      <c r="I5405" t="s">
        <v>16</v>
      </c>
      <c r="J5405" t="s">
        <v>85</v>
      </c>
      <c r="K5405" s="2" t="s">
        <v>86</v>
      </c>
      <c r="L5405" s="2" t="s">
        <v>50</v>
      </c>
      <c r="M5405" s="3">
        <v>2008</v>
      </c>
      <c r="N5405">
        <v>0</v>
      </c>
      <c r="O5405" t="s">
        <v>20</v>
      </c>
      <c r="P5405" s="4">
        <v>70614.429999999993</v>
      </c>
      <c r="Q5405" s="4">
        <v>220329.64</v>
      </c>
      <c r="R5405" s="1">
        <f>DATE(Car_Insurance[[#This Row],[Car Year ]],1,1)</f>
        <v>39448</v>
      </c>
      <c r="S5405" t="str">
        <f>TEXT(Car_Insurance[[#This Row],[Column1]],"YYYY")</f>
        <v>2008</v>
      </c>
      <c r="T5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6" spans="1:20" x14ac:dyDescent="0.3">
      <c r="A5406" s="2" t="s">
        <v>18712</v>
      </c>
      <c r="B5406" s="1" t="s">
        <v>7167</v>
      </c>
      <c r="C5406" t="s">
        <v>22</v>
      </c>
      <c r="D5406" t="s">
        <v>3</v>
      </c>
      <c r="E5406" t="s">
        <v>14</v>
      </c>
      <c r="F5406" t="str">
        <f>IF(Car_Insurance[[#This Row],[Kids Driving Num]]=2,"2 Kids",IF(Car_Insurance[[#This Row],[Kids Driving Num]]=1,"1 Kid","No Kids"))</f>
        <v>1 Kid</v>
      </c>
      <c r="G5406" s="3">
        <v>1</v>
      </c>
      <c r="H5406" t="s">
        <v>5</v>
      </c>
      <c r="I5406" t="s">
        <v>6</v>
      </c>
      <c r="J5406" t="s">
        <v>38</v>
      </c>
      <c r="K5406" s="2" t="s">
        <v>1838</v>
      </c>
      <c r="L5406" s="2" t="s">
        <v>25</v>
      </c>
      <c r="M5406" s="3">
        <v>2006</v>
      </c>
      <c r="N5406">
        <v>4</v>
      </c>
      <c r="O5406" t="s">
        <v>51</v>
      </c>
      <c r="P5406" s="4">
        <v>31610.28</v>
      </c>
      <c r="Q5406" s="4">
        <v>220327.26</v>
      </c>
      <c r="R5406" s="1">
        <f>DATE(Car_Insurance[[#This Row],[Car Year ]],1,1)</f>
        <v>38718</v>
      </c>
      <c r="S5406" t="str">
        <f>TEXT(Car_Insurance[[#This Row],[Column1]],"YYYY")</f>
        <v>2006</v>
      </c>
      <c r="T5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7" spans="1:20" x14ac:dyDescent="0.3">
      <c r="A5407" s="2" t="s">
        <v>20945</v>
      </c>
      <c r="B5407" s="1" t="s">
        <v>20946</v>
      </c>
      <c r="C5407" t="s">
        <v>2</v>
      </c>
      <c r="D5407" t="s">
        <v>3</v>
      </c>
      <c r="E5407" t="s">
        <v>4</v>
      </c>
      <c r="F5407" t="str">
        <f>IF(Car_Insurance[[#This Row],[Kids Driving Num]]=2,"2 Kids",IF(Car_Insurance[[#This Row],[Kids Driving Num]]=1,"1 Kid","No Kids"))</f>
        <v>No Kids</v>
      </c>
      <c r="G5407" s="3">
        <v>0</v>
      </c>
      <c r="H5407" t="s">
        <v>15</v>
      </c>
      <c r="I5407" t="s">
        <v>34</v>
      </c>
      <c r="J5407" t="s">
        <v>38</v>
      </c>
      <c r="K5407" s="2" t="s">
        <v>388</v>
      </c>
      <c r="L5407" s="2" t="s">
        <v>19</v>
      </c>
      <c r="M5407" s="3">
        <v>1998</v>
      </c>
      <c r="N5407">
        <v>0</v>
      </c>
      <c r="O5407" t="s">
        <v>51</v>
      </c>
      <c r="P5407" s="4">
        <v>2717.92</v>
      </c>
      <c r="Q5407" s="4">
        <v>220323.96</v>
      </c>
      <c r="R5407" s="1">
        <f>DATE(Car_Insurance[[#This Row],[Car Year ]],1,1)</f>
        <v>35796</v>
      </c>
      <c r="S5407" t="str">
        <f>TEXT(Car_Insurance[[#This Row],[Column1]],"YYYY")</f>
        <v>1998</v>
      </c>
      <c r="T5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8" spans="1:20" x14ac:dyDescent="0.3">
      <c r="A5408" s="2" t="s">
        <v>31334</v>
      </c>
      <c r="B5408" s="1" t="s">
        <v>52594</v>
      </c>
      <c r="C5408" t="s">
        <v>64</v>
      </c>
      <c r="D5408" t="s">
        <v>33</v>
      </c>
      <c r="E5408" t="s">
        <v>4</v>
      </c>
      <c r="F5408" t="str">
        <f>IF(Car_Insurance[[#This Row],[Kids Driving Num]]=2,"2 Kids",IF(Car_Insurance[[#This Row],[Kids Driving Num]]=1,"1 Kid","No Kids"))</f>
        <v>1 Kid</v>
      </c>
      <c r="G5408" s="3">
        <v>1</v>
      </c>
      <c r="H5408" t="s">
        <v>5</v>
      </c>
      <c r="I5408" t="s">
        <v>16</v>
      </c>
      <c r="J5408" t="s">
        <v>331</v>
      </c>
      <c r="K5408" s="2" t="s">
        <v>1259</v>
      </c>
      <c r="L5408" s="2" t="s">
        <v>146</v>
      </c>
      <c r="M5408" s="3">
        <v>2004</v>
      </c>
      <c r="N5408">
        <v>3</v>
      </c>
      <c r="O5408" t="s">
        <v>59</v>
      </c>
      <c r="P5408" s="4">
        <v>74327.14</v>
      </c>
      <c r="Q5408" s="4">
        <v>220323.17</v>
      </c>
      <c r="R5408" s="1">
        <f>DATE(Car_Insurance[[#This Row],[Car Year ]],1,1)</f>
        <v>37987</v>
      </c>
      <c r="S5408" t="str">
        <f>TEXT(Car_Insurance[[#This Row],[Column1]],"YYYY")</f>
        <v>2004</v>
      </c>
      <c r="T5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09" spans="1:20" x14ac:dyDescent="0.3">
      <c r="A5409" s="2" t="s">
        <v>36381</v>
      </c>
      <c r="B5409" s="1" t="s">
        <v>51000</v>
      </c>
      <c r="C5409" t="s">
        <v>13</v>
      </c>
      <c r="D5409" t="s">
        <v>3</v>
      </c>
      <c r="E5409" t="s">
        <v>14</v>
      </c>
      <c r="F5409" t="str">
        <f>IF(Car_Insurance[[#This Row],[Kids Driving Num]]=2,"2 Kids",IF(Car_Insurance[[#This Row],[Kids Driving Num]]=1,"1 Kid","No Kids"))</f>
        <v>No Kids</v>
      </c>
      <c r="G5409" s="3">
        <v>0</v>
      </c>
      <c r="H5409" t="s">
        <v>15</v>
      </c>
      <c r="I5409" t="s">
        <v>16</v>
      </c>
      <c r="J5409" t="s">
        <v>132</v>
      </c>
      <c r="K5409" s="2" t="s">
        <v>1638</v>
      </c>
      <c r="L5409" s="2" t="s">
        <v>95</v>
      </c>
      <c r="M5409" s="3">
        <v>2010</v>
      </c>
      <c r="N5409">
        <v>0</v>
      </c>
      <c r="O5409" t="s">
        <v>51</v>
      </c>
      <c r="P5409" s="4">
        <v>41510.720000000001</v>
      </c>
      <c r="Q5409" s="4">
        <v>220321.49</v>
      </c>
      <c r="R5409" s="1">
        <f>DATE(Car_Insurance[[#This Row],[Car Year ]],1,1)</f>
        <v>40179</v>
      </c>
      <c r="S5409" t="str">
        <f>TEXT(Car_Insurance[[#This Row],[Column1]],"YYYY")</f>
        <v>2010</v>
      </c>
      <c r="T5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0" spans="1:20" x14ac:dyDescent="0.3">
      <c r="A5410" s="2" t="s">
        <v>6085</v>
      </c>
      <c r="B5410" s="1" t="s">
        <v>49815</v>
      </c>
      <c r="C5410" t="s">
        <v>2</v>
      </c>
      <c r="D5410" t="s">
        <v>33</v>
      </c>
      <c r="E5410" t="s">
        <v>4</v>
      </c>
      <c r="F5410" t="str">
        <f>IF(Car_Insurance[[#This Row],[Kids Driving Num]]=2,"2 Kids",IF(Car_Insurance[[#This Row],[Kids Driving Num]]=1,"1 Kid","No Kids"))</f>
        <v>No Kids</v>
      </c>
      <c r="G5410" s="3">
        <v>0</v>
      </c>
      <c r="H5410" t="s">
        <v>5</v>
      </c>
      <c r="I5410" t="s">
        <v>16</v>
      </c>
      <c r="J5410" t="s">
        <v>53</v>
      </c>
      <c r="K5410" s="2">
        <v>626</v>
      </c>
      <c r="L5410" s="2" t="s">
        <v>40</v>
      </c>
      <c r="M5410" s="3">
        <v>2002</v>
      </c>
      <c r="N5410">
        <v>3</v>
      </c>
      <c r="O5410" t="s">
        <v>20</v>
      </c>
      <c r="P5410" s="4">
        <v>39341.08</v>
      </c>
      <c r="Q5410" s="4">
        <v>220317.4</v>
      </c>
      <c r="R5410" s="1">
        <f>DATE(Car_Insurance[[#This Row],[Car Year ]],1,1)</f>
        <v>37257</v>
      </c>
      <c r="S5410" t="str">
        <f>TEXT(Car_Insurance[[#This Row],[Column1]],"YYYY")</f>
        <v>2002</v>
      </c>
      <c r="T5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1" spans="1:20" x14ac:dyDescent="0.3">
      <c r="A5411" s="2" t="s">
        <v>15374</v>
      </c>
      <c r="B5411" s="1" t="s">
        <v>15375</v>
      </c>
      <c r="C5411" t="s">
        <v>13</v>
      </c>
      <c r="D5411" t="s">
        <v>3</v>
      </c>
      <c r="E5411" t="s">
        <v>4</v>
      </c>
      <c r="F5411" t="str">
        <f>IF(Car_Insurance[[#This Row],[Kids Driving Num]]=2,"2 Kids",IF(Car_Insurance[[#This Row],[Kids Driving Num]]=1,"1 Kid","No Kids"))</f>
        <v>No Kids</v>
      </c>
      <c r="G5411" s="3">
        <v>0</v>
      </c>
      <c r="H5411" t="s">
        <v>15</v>
      </c>
      <c r="I5411" t="s">
        <v>34</v>
      </c>
      <c r="J5411" t="s">
        <v>61</v>
      </c>
      <c r="K5411" s="2" t="s">
        <v>1765</v>
      </c>
      <c r="L5411" s="2" t="s">
        <v>118</v>
      </c>
      <c r="M5411" s="3">
        <v>2004</v>
      </c>
      <c r="N5411">
        <v>0</v>
      </c>
      <c r="O5411" t="s">
        <v>10</v>
      </c>
      <c r="P5411" s="4">
        <v>72063.03</v>
      </c>
      <c r="Q5411" s="4">
        <v>220311.44</v>
      </c>
      <c r="R5411" s="1">
        <f>DATE(Car_Insurance[[#This Row],[Car Year ]],1,1)</f>
        <v>37987</v>
      </c>
      <c r="S5411" t="str">
        <f>TEXT(Car_Insurance[[#This Row],[Column1]],"YYYY")</f>
        <v>2004</v>
      </c>
      <c r="T5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2" spans="1:20" x14ac:dyDescent="0.3">
      <c r="A5412" s="2" t="s">
        <v>25539</v>
      </c>
      <c r="B5412" s="1" t="s">
        <v>25540</v>
      </c>
      <c r="C5412" t="s">
        <v>13</v>
      </c>
      <c r="D5412" t="s">
        <v>3</v>
      </c>
      <c r="E5412" t="s">
        <v>4</v>
      </c>
      <c r="F5412" t="str">
        <f>IF(Car_Insurance[[#This Row],[Kids Driving Num]]=2,"2 Kids",IF(Car_Insurance[[#This Row],[Kids Driving Num]]=1,"1 Kid","No Kids"))</f>
        <v>No Kids</v>
      </c>
      <c r="G5412" s="3">
        <v>0</v>
      </c>
      <c r="H5412" t="s">
        <v>15</v>
      </c>
      <c r="I5412" t="s">
        <v>6</v>
      </c>
      <c r="J5412" t="s">
        <v>121</v>
      </c>
      <c r="K5412" s="2" t="s">
        <v>1080</v>
      </c>
      <c r="L5412" s="2" t="s">
        <v>129</v>
      </c>
      <c r="M5412" s="3">
        <v>2006</v>
      </c>
      <c r="N5412">
        <v>0</v>
      </c>
      <c r="O5412" t="s">
        <v>26</v>
      </c>
      <c r="P5412" s="4">
        <v>3427.51</v>
      </c>
      <c r="Q5412" s="4">
        <v>220306.25</v>
      </c>
      <c r="R5412" s="1">
        <f>DATE(Car_Insurance[[#This Row],[Car Year ]],1,1)</f>
        <v>38718</v>
      </c>
      <c r="S5412" t="str">
        <f>TEXT(Car_Insurance[[#This Row],[Column1]],"YYYY")</f>
        <v>2006</v>
      </c>
      <c r="T5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3" spans="1:20" x14ac:dyDescent="0.3">
      <c r="A5413" s="2" t="s">
        <v>1618</v>
      </c>
      <c r="B5413" s="1" t="s">
        <v>1619</v>
      </c>
      <c r="C5413" t="s">
        <v>2</v>
      </c>
      <c r="D5413" t="s">
        <v>3</v>
      </c>
      <c r="E5413" t="s">
        <v>14</v>
      </c>
      <c r="F5413" t="str">
        <f>IF(Car_Insurance[[#This Row],[Kids Driving Num]]=2,"2 Kids",IF(Car_Insurance[[#This Row],[Kids Driving Num]]=1,"1 Kid","No Kids"))</f>
        <v>No Kids</v>
      </c>
      <c r="G5413" s="3">
        <v>0</v>
      </c>
      <c r="H5413" t="s">
        <v>5</v>
      </c>
      <c r="I5413" t="s">
        <v>37</v>
      </c>
      <c r="J5413" t="s">
        <v>352</v>
      </c>
      <c r="K5413" s="2" t="s">
        <v>771</v>
      </c>
      <c r="L5413" s="2" t="s">
        <v>129</v>
      </c>
      <c r="M5413" s="3">
        <v>2000</v>
      </c>
      <c r="N5413">
        <v>0</v>
      </c>
      <c r="O5413" t="s">
        <v>10</v>
      </c>
      <c r="P5413" s="4">
        <v>87116.21</v>
      </c>
      <c r="Q5413" s="4">
        <v>220292.2</v>
      </c>
      <c r="R5413" s="1">
        <f>DATE(Car_Insurance[[#This Row],[Car Year ]],1,1)</f>
        <v>36526</v>
      </c>
      <c r="S5413" t="str">
        <f>TEXT(Car_Insurance[[#This Row],[Column1]],"YYYY")</f>
        <v>2000</v>
      </c>
      <c r="T5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4" spans="1:20" x14ac:dyDescent="0.3">
      <c r="A5414" s="2" t="s">
        <v>23080</v>
      </c>
      <c r="B5414" s="1" t="s">
        <v>18133</v>
      </c>
      <c r="C5414" t="s">
        <v>22</v>
      </c>
      <c r="D5414" t="s">
        <v>3</v>
      </c>
      <c r="E5414" t="s">
        <v>4</v>
      </c>
      <c r="F5414" t="str">
        <f>IF(Car_Insurance[[#This Row],[Kids Driving Num]]=2,"2 Kids",IF(Car_Insurance[[#This Row],[Kids Driving Num]]=1,"1 Kid","No Kids"))</f>
        <v>No Kids</v>
      </c>
      <c r="G5414" s="3">
        <v>0</v>
      </c>
      <c r="H5414" t="s">
        <v>15</v>
      </c>
      <c r="I5414" t="s">
        <v>16</v>
      </c>
      <c r="J5414" t="s">
        <v>43</v>
      </c>
      <c r="K5414" s="2" t="s">
        <v>1947</v>
      </c>
      <c r="L5414" s="2" t="s">
        <v>108</v>
      </c>
      <c r="M5414" s="3">
        <v>1994</v>
      </c>
      <c r="N5414">
        <v>0</v>
      </c>
      <c r="O5414" t="s">
        <v>26</v>
      </c>
      <c r="P5414" s="4">
        <v>99130.08</v>
      </c>
      <c r="Q5414" s="4">
        <v>220287.65</v>
      </c>
      <c r="R5414" s="1">
        <f>DATE(Car_Insurance[[#This Row],[Car Year ]],1,1)</f>
        <v>34335</v>
      </c>
      <c r="S5414" t="str">
        <f>TEXT(Car_Insurance[[#This Row],[Column1]],"YYYY")</f>
        <v>1994</v>
      </c>
      <c r="T5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5" spans="1:20" x14ac:dyDescent="0.3">
      <c r="A5415" s="2" t="s">
        <v>27632</v>
      </c>
      <c r="B5415" s="1" t="s">
        <v>27633</v>
      </c>
      <c r="C5415" t="s">
        <v>13</v>
      </c>
      <c r="D5415" t="s">
        <v>3</v>
      </c>
      <c r="E5415" t="s">
        <v>4</v>
      </c>
      <c r="F5415" t="str">
        <f>IF(Car_Insurance[[#This Row],[Kids Driving Num]]=2,"2 Kids",IF(Car_Insurance[[#This Row],[Kids Driving Num]]=1,"1 Kid","No Kids"))</f>
        <v>No Kids</v>
      </c>
      <c r="G5415" s="3">
        <v>0</v>
      </c>
      <c r="H5415" t="s">
        <v>15</v>
      </c>
      <c r="I5415" t="s">
        <v>6</v>
      </c>
      <c r="J5415" t="s">
        <v>61</v>
      </c>
      <c r="K5415" s="2" t="s">
        <v>6408</v>
      </c>
      <c r="L5415" s="2" t="s">
        <v>129</v>
      </c>
      <c r="M5415" s="3">
        <v>2005</v>
      </c>
      <c r="N5415">
        <v>0</v>
      </c>
      <c r="O5415" t="s">
        <v>51</v>
      </c>
      <c r="P5415" s="4">
        <v>98443.86</v>
      </c>
      <c r="Q5415" s="4">
        <v>220280.98</v>
      </c>
      <c r="R5415" s="1">
        <f>DATE(Car_Insurance[[#This Row],[Car Year ]],1,1)</f>
        <v>38353</v>
      </c>
      <c r="S5415" t="str">
        <f>TEXT(Car_Insurance[[#This Row],[Column1]],"YYYY")</f>
        <v>2005</v>
      </c>
      <c r="T5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6" spans="1:20" x14ac:dyDescent="0.3">
      <c r="A5416" s="2" t="s">
        <v>36335</v>
      </c>
      <c r="B5416" s="1" t="s">
        <v>54290</v>
      </c>
      <c r="C5416" t="s">
        <v>13</v>
      </c>
      <c r="D5416" t="s">
        <v>33</v>
      </c>
      <c r="E5416" t="s">
        <v>14</v>
      </c>
      <c r="F5416" t="str">
        <f>IF(Car_Insurance[[#This Row],[Kids Driving Num]]=2,"2 Kids",IF(Car_Insurance[[#This Row],[Kids Driving Num]]=1,"1 Kid","No Kids"))</f>
        <v>No Kids</v>
      </c>
      <c r="G5416" s="3">
        <v>0</v>
      </c>
      <c r="H5416" t="s">
        <v>5</v>
      </c>
      <c r="I5416" t="s">
        <v>6</v>
      </c>
      <c r="J5416" t="s">
        <v>43</v>
      </c>
      <c r="K5416" s="2" t="s">
        <v>2176</v>
      </c>
      <c r="L5416" s="2" t="s">
        <v>30</v>
      </c>
      <c r="M5416" s="3">
        <v>2008</v>
      </c>
      <c r="N5416">
        <v>0</v>
      </c>
      <c r="O5416" t="s">
        <v>20</v>
      </c>
      <c r="P5416" s="4">
        <v>72365.429999999993</v>
      </c>
      <c r="Q5416" s="4">
        <v>220276.7</v>
      </c>
      <c r="R5416" s="1">
        <f>DATE(Car_Insurance[[#This Row],[Car Year ]],1,1)</f>
        <v>39448</v>
      </c>
      <c r="S5416" t="str">
        <f>TEXT(Car_Insurance[[#This Row],[Column1]],"YYYY")</f>
        <v>2008</v>
      </c>
      <c r="T5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7" spans="1:20" x14ac:dyDescent="0.3">
      <c r="A5417" s="2" t="s">
        <v>33304</v>
      </c>
      <c r="B5417" s="1" t="s">
        <v>24138</v>
      </c>
      <c r="C5417" t="s">
        <v>22</v>
      </c>
      <c r="D5417" t="s">
        <v>3</v>
      </c>
      <c r="E5417" t="s">
        <v>14</v>
      </c>
      <c r="F5417" t="str">
        <f>IF(Car_Insurance[[#This Row],[Kids Driving Num]]=2,"2 Kids",IF(Car_Insurance[[#This Row],[Kids Driving Num]]=1,"1 Kid","No Kids"))</f>
        <v>2 Kids</v>
      </c>
      <c r="G5417" s="3">
        <v>2</v>
      </c>
      <c r="H5417" t="s">
        <v>5</v>
      </c>
      <c r="I5417" t="s">
        <v>34</v>
      </c>
      <c r="J5417" t="s">
        <v>782</v>
      </c>
      <c r="K5417" s="2" t="s">
        <v>2993</v>
      </c>
      <c r="L5417" s="2" t="s">
        <v>129</v>
      </c>
      <c r="M5417" s="3">
        <v>2006</v>
      </c>
      <c r="N5417">
        <v>1</v>
      </c>
      <c r="O5417" t="s">
        <v>51</v>
      </c>
      <c r="P5417" s="4">
        <v>49170.92</v>
      </c>
      <c r="Q5417" s="4">
        <v>220274.33</v>
      </c>
      <c r="R5417" s="1">
        <f>DATE(Car_Insurance[[#This Row],[Car Year ]],1,1)</f>
        <v>38718</v>
      </c>
      <c r="S5417" t="str">
        <f>TEXT(Car_Insurance[[#This Row],[Column1]],"YYYY")</f>
        <v>2006</v>
      </c>
      <c r="T5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8" spans="1:20" x14ac:dyDescent="0.3">
      <c r="A5418" s="2" t="s">
        <v>801</v>
      </c>
      <c r="B5418" s="1" t="s">
        <v>802</v>
      </c>
      <c r="C5418" t="s">
        <v>13</v>
      </c>
      <c r="D5418" t="s">
        <v>33</v>
      </c>
      <c r="E5418" t="s">
        <v>4</v>
      </c>
      <c r="F5418" t="str">
        <f>IF(Car_Insurance[[#This Row],[Kids Driving Num]]=2,"2 Kids",IF(Car_Insurance[[#This Row],[Kids Driving Num]]=1,"1 Kid","No Kids"))</f>
        <v>No Kids</v>
      </c>
      <c r="G5418" s="3">
        <v>0</v>
      </c>
      <c r="H5418" t="s">
        <v>15</v>
      </c>
      <c r="I5418" t="s">
        <v>6</v>
      </c>
      <c r="J5418" t="s">
        <v>183</v>
      </c>
      <c r="K5418" s="2" t="s">
        <v>268</v>
      </c>
      <c r="L5418" s="2" t="s">
        <v>95</v>
      </c>
      <c r="M5418" s="3">
        <v>2003</v>
      </c>
      <c r="N5418">
        <v>3</v>
      </c>
      <c r="O5418" t="s">
        <v>51</v>
      </c>
      <c r="P5418" s="4">
        <v>90966.1</v>
      </c>
      <c r="Q5418" s="4">
        <v>220260.98</v>
      </c>
      <c r="R5418" s="1">
        <f>DATE(Car_Insurance[[#This Row],[Car Year ]],1,1)</f>
        <v>37622</v>
      </c>
      <c r="S5418" t="str">
        <f>TEXT(Car_Insurance[[#This Row],[Column1]],"YYYY")</f>
        <v>2003</v>
      </c>
      <c r="T5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19" spans="1:20" x14ac:dyDescent="0.3">
      <c r="A5419" s="2" t="s">
        <v>28679</v>
      </c>
      <c r="B5419" s="1" t="s">
        <v>53565</v>
      </c>
      <c r="C5419" t="s">
        <v>22</v>
      </c>
      <c r="D5419" t="s">
        <v>3</v>
      </c>
      <c r="E5419" t="s">
        <v>4</v>
      </c>
      <c r="F5419" t="str">
        <f>IF(Car_Insurance[[#This Row],[Kids Driving Num]]=2,"2 Kids",IF(Car_Insurance[[#This Row],[Kids Driving Num]]=1,"1 Kid","No Kids"))</f>
        <v>No Kids</v>
      </c>
      <c r="G5419" s="3">
        <v>0</v>
      </c>
      <c r="H5419" t="s">
        <v>15</v>
      </c>
      <c r="I5419" t="s">
        <v>16</v>
      </c>
      <c r="J5419" t="s">
        <v>7</v>
      </c>
      <c r="K5419" s="2" t="s">
        <v>259</v>
      </c>
      <c r="L5419" s="2" t="s">
        <v>9</v>
      </c>
      <c r="M5419" s="3">
        <v>2002</v>
      </c>
      <c r="N5419">
        <v>0</v>
      </c>
      <c r="O5419" t="s">
        <v>51</v>
      </c>
      <c r="P5419" s="4">
        <v>1709.11</v>
      </c>
      <c r="Q5419" s="4">
        <v>220260.23</v>
      </c>
      <c r="R5419" s="1">
        <f>DATE(Car_Insurance[[#This Row],[Car Year ]],1,1)</f>
        <v>37257</v>
      </c>
      <c r="S5419" t="str">
        <f>TEXT(Car_Insurance[[#This Row],[Column1]],"YYYY")</f>
        <v>2002</v>
      </c>
      <c r="T5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0" spans="1:20" x14ac:dyDescent="0.3">
      <c r="A5420" s="2" t="s">
        <v>36246</v>
      </c>
      <c r="B5420" s="1" t="s">
        <v>25949</v>
      </c>
      <c r="C5420" t="s">
        <v>64</v>
      </c>
      <c r="D5420" t="s">
        <v>3</v>
      </c>
      <c r="E5420" t="s">
        <v>4</v>
      </c>
      <c r="F5420" t="str">
        <f>IF(Car_Insurance[[#This Row],[Kids Driving Num]]=2,"2 Kids",IF(Car_Insurance[[#This Row],[Kids Driving Num]]=1,"1 Kid","No Kids"))</f>
        <v>1 Kid</v>
      </c>
      <c r="G5420" s="3">
        <v>1</v>
      </c>
      <c r="H5420" t="s">
        <v>5</v>
      </c>
      <c r="I5420" t="s">
        <v>6</v>
      </c>
      <c r="J5420" t="s">
        <v>101</v>
      </c>
      <c r="K5420" s="2" t="s">
        <v>629</v>
      </c>
      <c r="L5420" s="2" t="s">
        <v>193</v>
      </c>
      <c r="M5420" s="3">
        <v>1998</v>
      </c>
      <c r="N5420">
        <v>2</v>
      </c>
      <c r="O5420" t="s">
        <v>59</v>
      </c>
      <c r="P5420" s="4">
        <v>61928.11</v>
      </c>
      <c r="Q5420" s="4">
        <v>220248.58</v>
      </c>
      <c r="R5420" s="1">
        <f>DATE(Car_Insurance[[#This Row],[Car Year ]],1,1)</f>
        <v>35796</v>
      </c>
      <c r="S5420" t="str">
        <f>TEXT(Car_Insurance[[#This Row],[Column1]],"YYYY")</f>
        <v>1998</v>
      </c>
      <c r="T5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1" spans="1:20" x14ac:dyDescent="0.3">
      <c r="A5421" s="2" t="s">
        <v>15612</v>
      </c>
      <c r="B5421" s="1" t="s">
        <v>51678</v>
      </c>
      <c r="C5421" t="s">
        <v>13</v>
      </c>
      <c r="D5421" t="s">
        <v>3</v>
      </c>
      <c r="E5421" t="s">
        <v>4</v>
      </c>
      <c r="F5421" t="str">
        <f>IF(Car_Insurance[[#This Row],[Kids Driving Num]]=2,"2 Kids",IF(Car_Insurance[[#This Row],[Kids Driving Num]]=1,"1 Kid","No Kids"))</f>
        <v>1 Kid</v>
      </c>
      <c r="G5421" s="3">
        <v>1</v>
      </c>
      <c r="H5421" t="s">
        <v>5</v>
      </c>
      <c r="I5421" t="s">
        <v>34</v>
      </c>
      <c r="J5421" t="s">
        <v>43</v>
      </c>
      <c r="K5421" s="2" t="s">
        <v>1843</v>
      </c>
      <c r="L5421" s="2" t="s">
        <v>40</v>
      </c>
      <c r="M5421" s="3">
        <v>2011</v>
      </c>
      <c r="N5421">
        <v>0</v>
      </c>
      <c r="O5421" t="s">
        <v>51</v>
      </c>
      <c r="P5421" s="4">
        <v>62237.52</v>
      </c>
      <c r="Q5421" s="4">
        <v>220231.67</v>
      </c>
      <c r="R5421" s="1">
        <f>DATE(Car_Insurance[[#This Row],[Car Year ]],1,1)</f>
        <v>40544</v>
      </c>
      <c r="S5421" t="str">
        <f>TEXT(Car_Insurance[[#This Row],[Column1]],"YYYY")</f>
        <v>2011</v>
      </c>
      <c r="T5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2" spans="1:20" x14ac:dyDescent="0.3">
      <c r="A5422" s="2" t="s">
        <v>41406</v>
      </c>
      <c r="B5422" s="1" t="s">
        <v>9749</v>
      </c>
      <c r="C5422" t="s">
        <v>2</v>
      </c>
      <c r="D5422" t="s">
        <v>3</v>
      </c>
      <c r="E5422" t="s">
        <v>14</v>
      </c>
      <c r="F5422" t="str">
        <f>IF(Car_Insurance[[#This Row],[Kids Driving Num]]=2,"2 Kids",IF(Car_Insurance[[#This Row],[Kids Driving Num]]=1,"1 Kid","No Kids"))</f>
        <v>No Kids</v>
      </c>
      <c r="G5422" s="3">
        <v>0</v>
      </c>
      <c r="H5422" t="s">
        <v>5</v>
      </c>
      <c r="I5422" t="s">
        <v>6</v>
      </c>
      <c r="J5422" t="s">
        <v>174</v>
      </c>
      <c r="K5422" s="2" t="s">
        <v>1021</v>
      </c>
      <c r="L5422" s="2" t="s">
        <v>129</v>
      </c>
      <c r="M5422" s="3">
        <v>2006</v>
      </c>
      <c r="N5422">
        <v>0</v>
      </c>
      <c r="O5422" t="s">
        <v>59</v>
      </c>
      <c r="P5422" s="4">
        <v>24804.55</v>
      </c>
      <c r="Q5422" s="4">
        <v>220230.21</v>
      </c>
      <c r="R5422" s="1">
        <f>DATE(Car_Insurance[[#This Row],[Car Year ]],1,1)</f>
        <v>38718</v>
      </c>
      <c r="S5422" t="str">
        <f>TEXT(Car_Insurance[[#This Row],[Column1]],"YYYY")</f>
        <v>2006</v>
      </c>
      <c r="T5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3" spans="1:20" x14ac:dyDescent="0.3">
      <c r="A5423" s="2" t="s">
        <v>14389</v>
      </c>
      <c r="B5423" s="1" t="s">
        <v>48957</v>
      </c>
      <c r="C5423" t="s">
        <v>22</v>
      </c>
      <c r="D5423" t="s">
        <v>3</v>
      </c>
      <c r="E5423" t="s">
        <v>14</v>
      </c>
      <c r="F5423" t="str">
        <f>IF(Car_Insurance[[#This Row],[Kids Driving Num]]=2,"2 Kids",IF(Car_Insurance[[#This Row],[Kids Driving Num]]=1,"1 Kid","No Kids"))</f>
        <v>No Kids</v>
      </c>
      <c r="G5423" s="3">
        <v>0</v>
      </c>
      <c r="H5423" t="s">
        <v>15</v>
      </c>
      <c r="I5423" t="s">
        <v>16</v>
      </c>
      <c r="J5423" t="s">
        <v>23</v>
      </c>
      <c r="K5423" s="2" t="s">
        <v>2413</v>
      </c>
      <c r="L5423" s="2" t="s">
        <v>40</v>
      </c>
      <c r="M5423" s="3">
        <v>1998</v>
      </c>
      <c r="N5423">
        <v>0</v>
      </c>
      <c r="O5423" t="s">
        <v>20</v>
      </c>
      <c r="P5423" s="4">
        <v>65010.86</v>
      </c>
      <c r="Q5423" s="4">
        <v>220228.19</v>
      </c>
      <c r="R5423" s="1">
        <f>DATE(Car_Insurance[[#This Row],[Car Year ]],1,1)</f>
        <v>35796</v>
      </c>
      <c r="S5423" t="str">
        <f>TEXT(Car_Insurance[[#This Row],[Column1]],"YYYY")</f>
        <v>1998</v>
      </c>
      <c r="T5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4" spans="1:20" x14ac:dyDescent="0.3">
      <c r="A5424" s="2" t="s">
        <v>47675</v>
      </c>
      <c r="B5424" s="1" t="s">
        <v>47676</v>
      </c>
      <c r="C5424" t="s">
        <v>13</v>
      </c>
      <c r="D5424" t="s">
        <v>3</v>
      </c>
      <c r="E5424" t="s">
        <v>4</v>
      </c>
      <c r="F5424" t="str">
        <f>IF(Car_Insurance[[#This Row],[Kids Driving Num]]=2,"2 Kids",IF(Car_Insurance[[#This Row],[Kids Driving Num]]=1,"1 Kid","No Kids"))</f>
        <v>No Kids</v>
      </c>
      <c r="G5424" s="3">
        <v>0</v>
      </c>
      <c r="H5424" t="s">
        <v>15</v>
      </c>
      <c r="I5424" t="s">
        <v>16</v>
      </c>
      <c r="J5424" t="s">
        <v>28</v>
      </c>
      <c r="K5424" s="2" t="s">
        <v>249</v>
      </c>
      <c r="L5424" s="2" t="s">
        <v>71</v>
      </c>
      <c r="M5424" s="3">
        <v>2003</v>
      </c>
      <c r="N5424">
        <v>3</v>
      </c>
      <c r="O5424" t="s">
        <v>26</v>
      </c>
      <c r="P5424" s="4">
        <v>92776.07</v>
      </c>
      <c r="Q5424" s="4">
        <v>220225.83</v>
      </c>
      <c r="R5424" s="1">
        <f>DATE(Car_Insurance[[#This Row],[Car Year ]],1,1)</f>
        <v>37622</v>
      </c>
      <c r="S5424" t="str">
        <f>TEXT(Car_Insurance[[#This Row],[Column1]],"YYYY")</f>
        <v>2003</v>
      </c>
      <c r="T5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5" spans="1:20" x14ac:dyDescent="0.3">
      <c r="A5425" s="2" t="s">
        <v>27442</v>
      </c>
      <c r="B5425" s="1" t="s">
        <v>53418</v>
      </c>
      <c r="C5425" t="s">
        <v>13</v>
      </c>
      <c r="D5425" t="s">
        <v>3</v>
      </c>
      <c r="E5425" t="s">
        <v>14</v>
      </c>
      <c r="F5425" t="str">
        <f>IF(Car_Insurance[[#This Row],[Kids Driving Num]]=2,"2 Kids",IF(Car_Insurance[[#This Row],[Kids Driving Num]]=1,"1 Kid","No Kids"))</f>
        <v>No Kids</v>
      </c>
      <c r="G5425" s="3">
        <v>0</v>
      </c>
      <c r="H5425" t="s">
        <v>15</v>
      </c>
      <c r="I5425" t="s">
        <v>6</v>
      </c>
      <c r="J5425" t="s">
        <v>23</v>
      </c>
      <c r="K5425" s="2" t="s">
        <v>1314</v>
      </c>
      <c r="L5425" s="2" t="s">
        <v>50</v>
      </c>
      <c r="M5425" s="3">
        <v>2010</v>
      </c>
      <c r="N5425">
        <v>0</v>
      </c>
      <c r="O5425" t="s">
        <v>51</v>
      </c>
      <c r="P5425" s="4">
        <v>1204.6099999999999</v>
      </c>
      <c r="Q5425" s="4">
        <v>220224.93</v>
      </c>
      <c r="R5425" s="1">
        <f>DATE(Car_Insurance[[#This Row],[Car Year ]],1,1)</f>
        <v>40179</v>
      </c>
      <c r="S5425" t="str">
        <f>TEXT(Car_Insurance[[#This Row],[Column1]],"YYYY")</f>
        <v>2010</v>
      </c>
      <c r="T5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6" spans="1:20" x14ac:dyDescent="0.3">
      <c r="A5426" s="2" t="s">
        <v>12963</v>
      </c>
      <c r="B5426" s="1" t="s">
        <v>50376</v>
      </c>
      <c r="C5426" t="s">
        <v>2</v>
      </c>
      <c r="D5426" t="s">
        <v>3</v>
      </c>
      <c r="E5426" t="s">
        <v>14</v>
      </c>
      <c r="F5426" t="str">
        <f>IF(Car_Insurance[[#This Row],[Kids Driving Num]]=2,"2 Kids",IF(Car_Insurance[[#This Row],[Kids Driving Num]]=1,"1 Kid","No Kids"))</f>
        <v>No Kids</v>
      </c>
      <c r="G5426" s="3">
        <v>0</v>
      </c>
      <c r="H5426" t="s">
        <v>15</v>
      </c>
      <c r="I5426" t="s">
        <v>16</v>
      </c>
      <c r="J5426" t="s">
        <v>38</v>
      </c>
      <c r="K5426" s="2" t="s">
        <v>656</v>
      </c>
      <c r="L5426" s="2" t="s">
        <v>71</v>
      </c>
      <c r="M5426" s="3">
        <v>1999</v>
      </c>
      <c r="N5426">
        <v>0</v>
      </c>
      <c r="O5426" t="s">
        <v>59</v>
      </c>
      <c r="P5426" s="4">
        <v>92192.45</v>
      </c>
      <c r="Q5426" s="4">
        <v>220222.68</v>
      </c>
      <c r="R5426" s="1">
        <f>DATE(Car_Insurance[[#This Row],[Car Year ]],1,1)</f>
        <v>36161</v>
      </c>
      <c r="S5426" t="str">
        <f>TEXT(Car_Insurance[[#This Row],[Column1]],"YYYY")</f>
        <v>1999</v>
      </c>
      <c r="T5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7" spans="1:20" x14ac:dyDescent="0.3">
      <c r="A5427" s="2" t="s">
        <v>38492</v>
      </c>
      <c r="B5427" s="1" t="s">
        <v>52227</v>
      </c>
      <c r="C5427" t="s">
        <v>13</v>
      </c>
      <c r="D5427" t="s">
        <v>3</v>
      </c>
      <c r="E5427" t="s">
        <v>14</v>
      </c>
      <c r="F5427" t="str">
        <f>IF(Car_Insurance[[#This Row],[Kids Driving Num]]=2,"2 Kids",IF(Car_Insurance[[#This Row],[Kids Driving Num]]=1,"1 Kid","No Kids"))</f>
        <v>No Kids</v>
      </c>
      <c r="G5427" s="3">
        <v>0</v>
      </c>
      <c r="H5427" t="s">
        <v>15</v>
      </c>
      <c r="I5427" t="s">
        <v>16</v>
      </c>
      <c r="J5427" t="s">
        <v>61</v>
      </c>
      <c r="K5427" s="2" t="s">
        <v>1000</v>
      </c>
      <c r="L5427" s="2" t="s">
        <v>45</v>
      </c>
      <c r="M5427" s="3">
        <v>2009</v>
      </c>
      <c r="N5427">
        <v>0</v>
      </c>
      <c r="O5427" t="s">
        <v>51</v>
      </c>
      <c r="P5427" s="4">
        <v>4146.3599999999997</v>
      </c>
      <c r="Q5427" s="4">
        <v>220220.98</v>
      </c>
      <c r="R5427" s="1">
        <f>DATE(Car_Insurance[[#This Row],[Car Year ]],1,1)</f>
        <v>39814</v>
      </c>
      <c r="S5427" t="str">
        <f>TEXT(Car_Insurance[[#This Row],[Column1]],"YYYY")</f>
        <v>2009</v>
      </c>
      <c r="T5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8" spans="1:20" x14ac:dyDescent="0.3">
      <c r="A5428" s="2" t="s">
        <v>17528</v>
      </c>
      <c r="B5428" s="1" t="s">
        <v>2646</v>
      </c>
      <c r="C5428" t="s">
        <v>2</v>
      </c>
      <c r="D5428" t="s">
        <v>3</v>
      </c>
      <c r="E5428" t="s">
        <v>4</v>
      </c>
      <c r="F5428" t="str">
        <f>IF(Car_Insurance[[#This Row],[Kids Driving Num]]=2,"2 Kids",IF(Car_Insurance[[#This Row],[Kids Driving Num]]=1,"1 Kid","No Kids"))</f>
        <v>1 Kid</v>
      </c>
      <c r="G5428" s="3">
        <v>1</v>
      </c>
      <c r="H5428" t="s">
        <v>5</v>
      </c>
      <c r="I5428" t="s">
        <v>34</v>
      </c>
      <c r="J5428" t="s">
        <v>1199</v>
      </c>
      <c r="K5428" s="2" t="s">
        <v>3637</v>
      </c>
      <c r="L5428" s="2" t="s">
        <v>193</v>
      </c>
      <c r="M5428" s="3">
        <v>1990</v>
      </c>
      <c r="N5428">
        <v>0</v>
      </c>
      <c r="O5428" t="s">
        <v>59</v>
      </c>
      <c r="P5428" s="4">
        <v>48189.59</v>
      </c>
      <c r="Q5428" s="4">
        <v>220201.7</v>
      </c>
      <c r="R5428" s="1">
        <f>DATE(Car_Insurance[[#This Row],[Car Year ]],1,1)</f>
        <v>32874</v>
      </c>
      <c r="S5428" t="str">
        <f>TEXT(Car_Insurance[[#This Row],[Column1]],"YYYY")</f>
        <v>1990</v>
      </c>
      <c r="T5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29" spans="1:20" x14ac:dyDescent="0.3">
      <c r="A5429" s="2" t="s">
        <v>44594</v>
      </c>
      <c r="B5429" s="1" t="s">
        <v>14704</v>
      </c>
      <c r="C5429" t="s">
        <v>2</v>
      </c>
      <c r="D5429" t="s">
        <v>3</v>
      </c>
      <c r="E5429" t="s">
        <v>14</v>
      </c>
      <c r="F5429" t="str">
        <f>IF(Car_Insurance[[#This Row],[Kids Driving Num]]=2,"2 Kids",IF(Car_Insurance[[#This Row],[Kids Driving Num]]=1,"1 Kid","No Kids"))</f>
        <v>No Kids</v>
      </c>
      <c r="G5429" s="3">
        <v>0</v>
      </c>
      <c r="H5429" t="s">
        <v>15</v>
      </c>
      <c r="I5429" t="s">
        <v>16</v>
      </c>
      <c r="J5429" t="s">
        <v>165</v>
      </c>
      <c r="K5429" s="2" t="s">
        <v>4172</v>
      </c>
      <c r="L5429" s="2" t="s">
        <v>45</v>
      </c>
      <c r="M5429" s="3">
        <v>2006</v>
      </c>
      <c r="N5429">
        <v>0</v>
      </c>
      <c r="O5429" t="s">
        <v>51</v>
      </c>
      <c r="P5429" s="4">
        <v>30603.07</v>
      </c>
      <c r="Q5429" s="4">
        <v>220196.03</v>
      </c>
      <c r="R5429" s="1">
        <f>DATE(Car_Insurance[[#This Row],[Car Year ]],1,1)</f>
        <v>38718</v>
      </c>
      <c r="S5429" t="str">
        <f>TEXT(Car_Insurance[[#This Row],[Column1]],"YYYY")</f>
        <v>2006</v>
      </c>
      <c r="T5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0" spans="1:20" x14ac:dyDescent="0.3">
      <c r="A5430" s="2" t="s">
        <v>28662</v>
      </c>
      <c r="B5430" s="1" t="s">
        <v>51249</v>
      </c>
      <c r="C5430" t="s">
        <v>2</v>
      </c>
      <c r="D5430" t="s">
        <v>33</v>
      </c>
      <c r="E5430" t="s">
        <v>14</v>
      </c>
      <c r="F5430" t="str">
        <f>IF(Car_Insurance[[#This Row],[Kids Driving Num]]=2,"2 Kids",IF(Car_Insurance[[#This Row],[Kids Driving Num]]=1,"1 Kid","No Kids"))</f>
        <v>1 Kid</v>
      </c>
      <c r="G5430" s="3">
        <v>1</v>
      </c>
      <c r="H5430" t="s">
        <v>5</v>
      </c>
      <c r="I5430" t="s">
        <v>16</v>
      </c>
      <c r="J5430" t="s">
        <v>116</v>
      </c>
      <c r="K5430" s="2" t="s">
        <v>319</v>
      </c>
      <c r="L5430" s="2" t="s">
        <v>95</v>
      </c>
      <c r="M5430" s="3">
        <v>1994</v>
      </c>
      <c r="N5430">
        <v>0</v>
      </c>
      <c r="O5430" t="s">
        <v>26</v>
      </c>
      <c r="P5430" s="4">
        <v>34492.589999999997</v>
      </c>
      <c r="Q5430" s="4">
        <v>220195.31</v>
      </c>
      <c r="R5430" s="1">
        <f>DATE(Car_Insurance[[#This Row],[Car Year ]],1,1)</f>
        <v>34335</v>
      </c>
      <c r="S5430" t="str">
        <f>TEXT(Car_Insurance[[#This Row],[Column1]],"YYYY")</f>
        <v>1994</v>
      </c>
      <c r="T5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1" spans="1:20" x14ac:dyDescent="0.3">
      <c r="A5431" s="2" t="s">
        <v>40107</v>
      </c>
      <c r="B5431" s="1" t="s">
        <v>27729</v>
      </c>
      <c r="C5431" t="s">
        <v>2</v>
      </c>
      <c r="D5431" t="s">
        <v>33</v>
      </c>
      <c r="E5431" t="s">
        <v>14</v>
      </c>
      <c r="F5431" t="str">
        <f>IF(Car_Insurance[[#This Row],[Kids Driving Num]]=2,"2 Kids",IF(Car_Insurance[[#This Row],[Kids Driving Num]]=1,"1 Kid","No Kids"))</f>
        <v>No Kids</v>
      </c>
      <c r="G5431" s="3">
        <v>3</v>
      </c>
      <c r="H5431" t="s">
        <v>5</v>
      </c>
      <c r="I5431" t="s">
        <v>16</v>
      </c>
      <c r="J5431" t="s">
        <v>101</v>
      </c>
      <c r="K5431" s="2" t="s">
        <v>739</v>
      </c>
      <c r="L5431" s="2" t="s">
        <v>95</v>
      </c>
      <c r="M5431" s="3">
        <v>2007</v>
      </c>
      <c r="N5431">
        <v>0</v>
      </c>
      <c r="O5431" t="s">
        <v>59</v>
      </c>
      <c r="P5431" s="4">
        <v>85705.32</v>
      </c>
      <c r="Q5431" s="4">
        <v>220194.29</v>
      </c>
      <c r="R5431" s="1">
        <f>DATE(Car_Insurance[[#This Row],[Car Year ]],1,1)</f>
        <v>39083</v>
      </c>
      <c r="S5431" t="str">
        <f>TEXT(Car_Insurance[[#This Row],[Column1]],"YYYY")</f>
        <v>2007</v>
      </c>
      <c r="T5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2" spans="1:20" x14ac:dyDescent="0.3">
      <c r="A5432" s="2" t="s">
        <v>14075</v>
      </c>
      <c r="B5432" s="1" t="s">
        <v>51377</v>
      </c>
      <c r="C5432" t="s">
        <v>2</v>
      </c>
      <c r="D5432" t="s">
        <v>3</v>
      </c>
      <c r="E5432" t="s">
        <v>4</v>
      </c>
      <c r="F5432" t="str">
        <f>IF(Car_Insurance[[#This Row],[Kids Driving Num]]=2,"2 Kids",IF(Car_Insurance[[#This Row],[Kids Driving Num]]=1,"1 Kid","No Kids"))</f>
        <v>No Kids</v>
      </c>
      <c r="G5432" s="3">
        <v>0</v>
      </c>
      <c r="H5432" t="s">
        <v>5</v>
      </c>
      <c r="I5432" t="s">
        <v>16</v>
      </c>
      <c r="J5432" t="s">
        <v>279</v>
      </c>
      <c r="K5432" s="2" t="s">
        <v>1584</v>
      </c>
      <c r="L5432" s="2" t="s">
        <v>30</v>
      </c>
      <c r="M5432" s="3">
        <v>1988</v>
      </c>
      <c r="N5432">
        <v>0</v>
      </c>
      <c r="O5432" t="s">
        <v>10</v>
      </c>
      <c r="P5432" s="4">
        <v>15781.67</v>
      </c>
      <c r="Q5432" s="4">
        <v>220189.57</v>
      </c>
      <c r="R5432" s="1">
        <f>DATE(Car_Insurance[[#This Row],[Car Year ]],1,1)</f>
        <v>32143</v>
      </c>
      <c r="S5432" t="str">
        <f>TEXT(Car_Insurance[[#This Row],[Column1]],"YYYY")</f>
        <v>1988</v>
      </c>
      <c r="T5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3" spans="1:20" x14ac:dyDescent="0.3">
      <c r="A5433" s="2" t="s">
        <v>3945</v>
      </c>
      <c r="B5433" s="1" t="s">
        <v>3946</v>
      </c>
      <c r="C5433" t="s">
        <v>22</v>
      </c>
      <c r="D5433" t="s">
        <v>3</v>
      </c>
      <c r="E5433" t="s">
        <v>14</v>
      </c>
      <c r="F5433" t="str">
        <f>IF(Car_Insurance[[#This Row],[Kids Driving Num]]=2,"2 Kids",IF(Car_Insurance[[#This Row],[Kids Driving Num]]=1,"1 Kid","No Kids"))</f>
        <v>1 Kid</v>
      </c>
      <c r="G5433" s="3">
        <v>1</v>
      </c>
      <c r="H5433" t="s">
        <v>5</v>
      </c>
      <c r="I5433" t="s">
        <v>37</v>
      </c>
      <c r="J5433" t="s">
        <v>61</v>
      </c>
      <c r="K5433" s="2" t="s">
        <v>251</v>
      </c>
      <c r="L5433" s="2" t="s">
        <v>108</v>
      </c>
      <c r="M5433" s="3">
        <v>2008</v>
      </c>
      <c r="N5433">
        <v>0</v>
      </c>
      <c r="O5433" t="s">
        <v>59</v>
      </c>
      <c r="P5433" s="4">
        <v>51537.62</v>
      </c>
      <c r="Q5433" s="4">
        <v>220183.22</v>
      </c>
      <c r="R5433" s="1">
        <f>DATE(Car_Insurance[[#This Row],[Car Year ]],1,1)</f>
        <v>39448</v>
      </c>
      <c r="S5433" t="str">
        <f>TEXT(Car_Insurance[[#This Row],[Column1]],"YYYY")</f>
        <v>2008</v>
      </c>
      <c r="T5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4" spans="1:20" x14ac:dyDescent="0.3">
      <c r="A5434" s="2" t="s">
        <v>24136</v>
      </c>
      <c r="B5434" s="1" t="s">
        <v>1023</v>
      </c>
      <c r="C5434" t="s">
        <v>2</v>
      </c>
      <c r="D5434" t="s">
        <v>3</v>
      </c>
      <c r="E5434" t="s">
        <v>4</v>
      </c>
      <c r="F5434" t="str">
        <f>IF(Car_Insurance[[#This Row],[Kids Driving Num]]=2,"2 Kids",IF(Car_Insurance[[#This Row],[Kids Driving Num]]=1,"1 Kid","No Kids"))</f>
        <v>No Kids</v>
      </c>
      <c r="G5434" s="3">
        <v>0</v>
      </c>
      <c r="H5434" t="s">
        <v>15</v>
      </c>
      <c r="I5434" t="s">
        <v>16</v>
      </c>
      <c r="J5434" t="s">
        <v>28</v>
      </c>
      <c r="K5434" s="2" t="s">
        <v>849</v>
      </c>
      <c r="L5434" s="2" t="s">
        <v>9</v>
      </c>
      <c r="M5434" s="3">
        <v>1994</v>
      </c>
      <c r="N5434">
        <v>0</v>
      </c>
      <c r="O5434" t="s">
        <v>20</v>
      </c>
      <c r="P5434" s="4">
        <v>13732.85</v>
      </c>
      <c r="Q5434" s="4">
        <v>220182.14</v>
      </c>
      <c r="R5434" s="1">
        <f>DATE(Car_Insurance[[#This Row],[Car Year ]],1,1)</f>
        <v>34335</v>
      </c>
      <c r="S5434" t="str">
        <f>TEXT(Car_Insurance[[#This Row],[Column1]],"YYYY")</f>
        <v>1994</v>
      </c>
      <c r="T5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5" spans="1:20" x14ac:dyDescent="0.3">
      <c r="A5435" s="2" t="s">
        <v>25244</v>
      </c>
      <c r="B5435" s="1" t="s">
        <v>25245</v>
      </c>
      <c r="C5435" t="s">
        <v>22</v>
      </c>
      <c r="D5435" t="s">
        <v>3</v>
      </c>
      <c r="E5435" t="s">
        <v>4</v>
      </c>
      <c r="F5435" t="str">
        <f>IF(Car_Insurance[[#This Row],[Kids Driving Num]]=2,"2 Kids",IF(Car_Insurance[[#This Row],[Kids Driving Num]]=1,"1 Kid","No Kids"))</f>
        <v>2 Kids</v>
      </c>
      <c r="G5435" s="3">
        <v>2</v>
      </c>
      <c r="H5435" t="s">
        <v>5</v>
      </c>
      <c r="I5435" t="s">
        <v>16</v>
      </c>
      <c r="J5435" t="s">
        <v>154</v>
      </c>
      <c r="K5435" s="2" t="s">
        <v>6470</v>
      </c>
      <c r="L5435" s="2" t="s">
        <v>193</v>
      </c>
      <c r="M5435" s="3">
        <v>1993</v>
      </c>
      <c r="N5435">
        <v>0</v>
      </c>
      <c r="O5435" t="s">
        <v>10</v>
      </c>
      <c r="P5435" s="4">
        <v>99623.94</v>
      </c>
      <c r="Q5435" s="4">
        <v>220179.68</v>
      </c>
      <c r="R5435" s="1">
        <f>DATE(Car_Insurance[[#This Row],[Car Year ]],1,1)</f>
        <v>33970</v>
      </c>
      <c r="S5435" t="str">
        <f>TEXT(Car_Insurance[[#This Row],[Column1]],"YYYY")</f>
        <v>1993</v>
      </c>
      <c r="T5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6" spans="1:20" x14ac:dyDescent="0.3">
      <c r="A5436" s="2" t="s">
        <v>33264</v>
      </c>
      <c r="B5436" s="1" t="s">
        <v>53356</v>
      </c>
      <c r="C5436" t="s">
        <v>2</v>
      </c>
      <c r="D5436" t="s">
        <v>3</v>
      </c>
      <c r="E5436" t="s">
        <v>14</v>
      </c>
      <c r="F5436" t="str">
        <f>IF(Car_Insurance[[#This Row],[Kids Driving Num]]=2,"2 Kids",IF(Car_Insurance[[#This Row],[Kids Driving Num]]=1,"1 Kid","No Kids"))</f>
        <v>No Kids</v>
      </c>
      <c r="G5436" s="3">
        <v>0</v>
      </c>
      <c r="H5436" t="s">
        <v>15</v>
      </c>
      <c r="I5436" t="s">
        <v>16</v>
      </c>
      <c r="J5436" t="s">
        <v>43</v>
      </c>
      <c r="K5436" s="2" t="s">
        <v>1243</v>
      </c>
      <c r="L5436" s="2" t="s">
        <v>129</v>
      </c>
      <c r="M5436" s="3">
        <v>2011</v>
      </c>
      <c r="N5436">
        <v>0</v>
      </c>
      <c r="O5436" t="s">
        <v>26</v>
      </c>
      <c r="P5436" s="4">
        <v>43320.15</v>
      </c>
      <c r="Q5436" s="4">
        <v>220175.38</v>
      </c>
      <c r="R5436" s="1">
        <f>DATE(Car_Insurance[[#This Row],[Car Year ]],1,1)</f>
        <v>40544</v>
      </c>
      <c r="S5436" t="str">
        <f>TEXT(Car_Insurance[[#This Row],[Column1]],"YYYY")</f>
        <v>2011</v>
      </c>
      <c r="T5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7" spans="1:20" x14ac:dyDescent="0.3">
      <c r="A5437" s="2" t="s">
        <v>23700</v>
      </c>
      <c r="B5437" s="1" t="s">
        <v>49576</v>
      </c>
      <c r="C5437" t="s">
        <v>2</v>
      </c>
      <c r="D5437" t="s">
        <v>3</v>
      </c>
      <c r="E5437" t="s">
        <v>4</v>
      </c>
      <c r="F5437" t="str">
        <f>IF(Car_Insurance[[#This Row],[Kids Driving Num]]=2,"2 Kids",IF(Car_Insurance[[#This Row],[Kids Driving Num]]=1,"1 Kid","No Kids"))</f>
        <v>No Kids</v>
      </c>
      <c r="G5437" s="3">
        <v>0</v>
      </c>
      <c r="H5437" t="s">
        <v>15</v>
      </c>
      <c r="I5437" t="s">
        <v>6</v>
      </c>
      <c r="J5437" t="s">
        <v>43</v>
      </c>
      <c r="K5437" s="2" t="s">
        <v>1154</v>
      </c>
      <c r="L5437" s="2" t="s">
        <v>30</v>
      </c>
      <c r="M5437" s="3">
        <v>2007</v>
      </c>
      <c r="N5437">
        <v>2</v>
      </c>
      <c r="O5437" t="s">
        <v>20</v>
      </c>
      <c r="P5437" s="4">
        <v>42390.71</v>
      </c>
      <c r="Q5437" s="4">
        <v>220173.46</v>
      </c>
      <c r="R5437" s="1">
        <f>DATE(Car_Insurance[[#This Row],[Car Year ]],1,1)</f>
        <v>39083</v>
      </c>
      <c r="S5437" t="str">
        <f>TEXT(Car_Insurance[[#This Row],[Column1]],"YYYY")</f>
        <v>2007</v>
      </c>
      <c r="T5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8" spans="1:20" x14ac:dyDescent="0.3">
      <c r="A5438" s="2" t="s">
        <v>13229</v>
      </c>
      <c r="B5438" s="1" t="s">
        <v>6651</v>
      </c>
      <c r="C5438" t="s">
        <v>22</v>
      </c>
      <c r="D5438" t="s">
        <v>3</v>
      </c>
      <c r="E5438" t="s">
        <v>14</v>
      </c>
      <c r="F5438" t="str">
        <f>IF(Car_Insurance[[#This Row],[Kids Driving Num]]=2,"2 Kids",IF(Car_Insurance[[#This Row],[Kids Driving Num]]=1,"1 Kid","No Kids"))</f>
        <v>No Kids</v>
      </c>
      <c r="G5438" s="3">
        <v>0</v>
      </c>
      <c r="H5438" t="s">
        <v>15</v>
      </c>
      <c r="I5438" t="s">
        <v>16</v>
      </c>
      <c r="J5438" t="s">
        <v>28</v>
      </c>
      <c r="K5438" s="2" t="s">
        <v>2399</v>
      </c>
      <c r="L5438" s="2" t="s">
        <v>118</v>
      </c>
      <c r="M5438" s="3">
        <v>1993</v>
      </c>
      <c r="N5438">
        <v>0</v>
      </c>
      <c r="O5438" t="s">
        <v>10</v>
      </c>
      <c r="P5438" s="4">
        <v>41890.42</v>
      </c>
      <c r="Q5438" s="4">
        <v>220168.06</v>
      </c>
      <c r="R5438" s="1">
        <f>DATE(Car_Insurance[[#This Row],[Car Year ]],1,1)</f>
        <v>33970</v>
      </c>
      <c r="S5438" t="str">
        <f>TEXT(Car_Insurance[[#This Row],[Column1]],"YYYY")</f>
        <v>1993</v>
      </c>
      <c r="T5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39" spans="1:20" x14ac:dyDescent="0.3">
      <c r="A5439" s="2" t="s">
        <v>36098</v>
      </c>
      <c r="B5439" s="1" t="s">
        <v>3848</v>
      </c>
      <c r="C5439" t="s">
        <v>22</v>
      </c>
      <c r="D5439" t="s">
        <v>33</v>
      </c>
      <c r="E5439" t="s">
        <v>4</v>
      </c>
      <c r="F5439" t="str">
        <f>IF(Car_Insurance[[#This Row],[Kids Driving Num]]=2,"2 Kids",IF(Car_Insurance[[#This Row],[Kids Driving Num]]=1,"1 Kid","No Kids"))</f>
        <v>No Kids</v>
      </c>
      <c r="G5439" s="3">
        <v>0</v>
      </c>
      <c r="H5439" t="s">
        <v>15</v>
      </c>
      <c r="I5439" t="s">
        <v>16</v>
      </c>
      <c r="J5439" t="s">
        <v>149</v>
      </c>
      <c r="K5439" s="2" t="s">
        <v>852</v>
      </c>
      <c r="L5439" s="2" t="s">
        <v>140</v>
      </c>
      <c r="M5439" s="3">
        <v>1993</v>
      </c>
      <c r="N5439">
        <v>0</v>
      </c>
      <c r="O5439" t="s">
        <v>26</v>
      </c>
      <c r="P5439" s="4">
        <v>6358</v>
      </c>
      <c r="Q5439" s="4">
        <v>220164.34</v>
      </c>
      <c r="R5439" s="1">
        <f>DATE(Car_Insurance[[#This Row],[Car Year ]],1,1)</f>
        <v>33970</v>
      </c>
      <c r="S5439" t="str">
        <f>TEXT(Car_Insurance[[#This Row],[Column1]],"YYYY")</f>
        <v>1993</v>
      </c>
      <c r="T5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0" spans="1:20" x14ac:dyDescent="0.3">
      <c r="A5440" s="2" t="s">
        <v>1455</v>
      </c>
      <c r="B5440" s="1" t="s">
        <v>1456</v>
      </c>
      <c r="C5440" t="s">
        <v>22</v>
      </c>
      <c r="D5440" t="s">
        <v>3</v>
      </c>
      <c r="E5440" t="s">
        <v>14</v>
      </c>
      <c r="F5440" t="str">
        <f>IF(Car_Insurance[[#This Row],[Kids Driving Num]]=2,"2 Kids",IF(Car_Insurance[[#This Row],[Kids Driving Num]]=1,"1 Kid","No Kids"))</f>
        <v>No Kids</v>
      </c>
      <c r="G5440" s="3">
        <v>0</v>
      </c>
      <c r="H5440" t="s">
        <v>15</v>
      </c>
      <c r="I5440" t="s">
        <v>34</v>
      </c>
      <c r="J5440" t="s">
        <v>325</v>
      </c>
      <c r="K5440" s="2" t="s">
        <v>1170</v>
      </c>
      <c r="L5440" s="2" t="s">
        <v>108</v>
      </c>
      <c r="M5440" s="3">
        <v>1994</v>
      </c>
      <c r="N5440">
        <v>0</v>
      </c>
      <c r="O5440" t="s">
        <v>59</v>
      </c>
      <c r="P5440" s="4">
        <v>76886.509999999995</v>
      </c>
      <c r="Q5440" s="4">
        <v>220161.74</v>
      </c>
      <c r="R5440" s="1">
        <f>DATE(Car_Insurance[[#This Row],[Car Year ]],1,1)</f>
        <v>34335</v>
      </c>
      <c r="S5440" t="str">
        <f>TEXT(Car_Insurance[[#This Row],[Column1]],"YYYY")</f>
        <v>1994</v>
      </c>
      <c r="T5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1" spans="1:20" x14ac:dyDescent="0.3">
      <c r="A5441" s="2" t="s">
        <v>45303</v>
      </c>
      <c r="B5441" s="1" t="s">
        <v>52862</v>
      </c>
      <c r="C5441" t="s">
        <v>13</v>
      </c>
      <c r="D5441" t="s">
        <v>3</v>
      </c>
      <c r="E5441" t="s">
        <v>4</v>
      </c>
      <c r="F5441" t="str">
        <f>IF(Car_Insurance[[#This Row],[Kids Driving Num]]=2,"2 Kids",IF(Car_Insurance[[#This Row],[Kids Driving Num]]=1,"1 Kid","No Kids"))</f>
        <v>No Kids</v>
      </c>
      <c r="G5441" s="3">
        <v>0</v>
      </c>
      <c r="H5441" t="s">
        <v>15</v>
      </c>
      <c r="I5441" t="s">
        <v>16</v>
      </c>
      <c r="J5441" t="s">
        <v>53</v>
      </c>
      <c r="K5441" s="2" t="s">
        <v>80</v>
      </c>
      <c r="L5441" s="2" t="s">
        <v>146</v>
      </c>
      <c r="M5441" s="3">
        <v>1996</v>
      </c>
      <c r="N5441">
        <v>0</v>
      </c>
      <c r="O5441" t="s">
        <v>51</v>
      </c>
      <c r="P5441" s="4">
        <v>85641.77</v>
      </c>
      <c r="Q5441" s="4">
        <v>220147.29</v>
      </c>
      <c r="R5441" s="1">
        <f>DATE(Car_Insurance[[#This Row],[Car Year ]],1,1)</f>
        <v>35065</v>
      </c>
      <c r="S5441" t="str">
        <f>TEXT(Car_Insurance[[#This Row],[Column1]],"YYYY")</f>
        <v>1996</v>
      </c>
      <c r="T5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2" spans="1:20" x14ac:dyDescent="0.3">
      <c r="A5442" s="2" t="s">
        <v>30808</v>
      </c>
      <c r="B5442" s="1" t="s">
        <v>50520</v>
      </c>
      <c r="C5442" t="s">
        <v>2</v>
      </c>
      <c r="D5442" t="s">
        <v>3</v>
      </c>
      <c r="E5442" t="s">
        <v>14</v>
      </c>
      <c r="F5442" t="str">
        <f>IF(Car_Insurance[[#This Row],[Kids Driving Num]]=2,"2 Kids",IF(Car_Insurance[[#This Row],[Kids Driving Num]]=1,"1 Kid","No Kids"))</f>
        <v>No Kids</v>
      </c>
      <c r="G5442" s="3">
        <v>0</v>
      </c>
      <c r="H5442" t="s">
        <v>15</v>
      </c>
      <c r="I5442" t="s">
        <v>16</v>
      </c>
      <c r="J5442" t="s">
        <v>279</v>
      </c>
      <c r="K5442" s="2" t="s">
        <v>1027</v>
      </c>
      <c r="L5442" s="2" t="s">
        <v>113</v>
      </c>
      <c r="M5442" s="3">
        <v>1990</v>
      </c>
      <c r="N5442">
        <v>1</v>
      </c>
      <c r="O5442" t="s">
        <v>20</v>
      </c>
      <c r="P5442" s="4">
        <v>96834.35</v>
      </c>
      <c r="Q5442" s="4">
        <v>220142.46</v>
      </c>
      <c r="R5442" s="1">
        <f>DATE(Car_Insurance[[#This Row],[Car Year ]],1,1)</f>
        <v>32874</v>
      </c>
      <c r="S5442" t="str">
        <f>TEXT(Car_Insurance[[#This Row],[Column1]],"YYYY")</f>
        <v>1990</v>
      </c>
      <c r="T5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3" spans="1:20" x14ac:dyDescent="0.3">
      <c r="A5443" s="2" t="s">
        <v>38830</v>
      </c>
      <c r="B5443" s="1" t="s">
        <v>38831</v>
      </c>
      <c r="C5443" t="s">
        <v>13</v>
      </c>
      <c r="D5443" t="s">
        <v>3</v>
      </c>
      <c r="E5443" t="s">
        <v>4</v>
      </c>
      <c r="F5443" t="str">
        <f>IF(Car_Insurance[[#This Row],[Kids Driving Num]]=2,"2 Kids",IF(Car_Insurance[[#This Row],[Kids Driving Num]]=1,"1 Kid","No Kids"))</f>
        <v>1 Kid</v>
      </c>
      <c r="G5443" s="3">
        <v>1</v>
      </c>
      <c r="H5443" t="s">
        <v>5</v>
      </c>
      <c r="I5443" t="s">
        <v>6</v>
      </c>
      <c r="J5443" t="s">
        <v>132</v>
      </c>
      <c r="K5443" s="2" t="s">
        <v>805</v>
      </c>
      <c r="L5443" s="2" t="s">
        <v>205</v>
      </c>
      <c r="M5443" s="3">
        <v>1998</v>
      </c>
      <c r="N5443">
        <v>0</v>
      </c>
      <c r="O5443" t="s">
        <v>20</v>
      </c>
      <c r="P5443" s="4">
        <v>24404.23</v>
      </c>
      <c r="Q5443" s="4">
        <v>220140.85</v>
      </c>
      <c r="R5443" s="1">
        <f>DATE(Car_Insurance[[#This Row],[Car Year ]],1,1)</f>
        <v>35796</v>
      </c>
      <c r="S5443" t="str">
        <f>TEXT(Car_Insurance[[#This Row],[Column1]],"YYYY")</f>
        <v>1998</v>
      </c>
      <c r="T5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4" spans="1:20" x14ac:dyDescent="0.3">
      <c r="A5444" s="2" t="s">
        <v>14534</v>
      </c>
      <c r="B5444" s="1" t="s">
        <v>14535</v>
      </c>
      <c r="C5444" t="s">
        <v>22</v>
      </c>
      <c r="D5444" t="s">
        <v>3</v>
      </c>
      <c r="E5444" t="s">
        <v>4</v>
      </c>
      <c r="F5444" t="str">
        <f>IF(Car_Insurance[[#This Row],[Kids Driving Num]]=2,"2 Kids",IF(Car_Insurance[[#This Row],[Kids Driving Num]]=1,"1 Kid","No Kids"))</f>
        <v>1 Kid</v>
      </c>
      <c r="G5444" s="3">
        <v>1</v>
      </c>
      <c r="H5444" t="s">
        <v>5</v>
      </c>
      <c r="I5444" t="s">
        <v>16</v>
      </c>
      <c r="J5444" t="s">
        <v>325</v>
      </c>
      <c r="K5444" s="2" t="s">
        <v>2155</v>
      </c>
      <c r="L5444" s="2" t="s">
        <v>95</v>
      </c>
      <c r="M5444" s="3">
        <v>1991</v>
      </c>
      <c r="N5444">
        <v>0</v>
      </c>
      <c r="O5444" t="s">
        <v>51</v>
      </c>
      <c r="P5444" s="4">
        <v>13149.13</v>
      </c>
      <c r="Q5444" s="4">
        <v>220130.74</v>
      </c>
      <c r="R5444" s="1">
        <f>DATE(Car_Insurance[[#This Row],[Car Year ]],1,1)</f>
        <v>33239</v>
      </c>
      <c r="S5444" t="str">
        <f>TEXT(Car_Insurance[[#This Row],[Column1]],"YYYY")</f>
        <v>1991</v>
      </c>
      <c r="T5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5" spans="1:20" x14ac:dyDescent="0.3">
      <c r="A5445" s="2" t="s">
        <v>44889</v>
      </c>
      <c r="B5445" s="1" t="s">
        <v>52940</v>
      </c>
      <c r="C5445" t="s">
        <v>13</v>
      </c>
      <c r="D5445" t="s">
        <v>3</v>
      </c>
      <c r="E5445" t="s">
        <v>4</v>
      </c>
      <c r="F5445" t="str">
        <f>IF(Car_Insurance[[#This Row],[Kids Driving Num]]=2,"2 Kids",IF(Car_Insurance[[#This Row],[Kids Driving Num]]=1,"1 Kid","No Kids"))</f>
        <v>No Kids</v>
      </c>
      <c r="G5445" s="3">
        <v>0</v>
      </c>
      <c r="H5445" t="s">
        <v>15</v>
      </c>
      <c r="I5445" t="s">
        <v>16</v>
      </c>
      <c r="J5445" t="s">
        <v>647</v>
      </c>
      <c r="K5445" s="2" t="s">
        <v>1370</v>
      </c>
      <c r="L5445" s="2" t="s">
        <v>45</v>
      </c>
      <c r="M5445" s="3">
        <v>1992</v>
      </c>
      <c r="N5445">
        <v>1</v>
      </c>
      <c r="O5445" t="s">
        <v>10</v>
      </c>
      <c r="P5445" s="4">
        <v>54168.74</v>
      </c>
      <c r="Q5445" s="4">
        <v>220116.16</v>
      </c>
      <c r="R5445" s="1">
        <f>DATE(Car_Insurance[[#This Row],[Car Year ]],1,1)</f>
        <v>33604</v>
      </c>
      <c r="S5445" t="str">
        <f>TEXT(Car_Insurance[[#This Row],[Column1]],"YYYY")</f>
        <v>1992</v>
      </c>
      <c r="T5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6" spans="1:20" x14ac:dyDescent="0.3">
      <c r="A5446" s="2" t="s">
        <v>41965</v>
      </c>
      <c r="B5446" s="1" t="s">
        <v>51954</v>
      </c>
      <c r="C5446" t="s">
        <v>2</v>
      </c>
      <c r="D5446" t="s">
        <v>33</v>
      </c>
      <c r="E5446" t="s">
        <v>14</v>
      </c>
      <c r="F5446" t="str">
        <f>IF(Car_Insurance[[#This Row],[Kids Driving Num]]=2,"2 Kids",IF(Car_Insurance[[#This Row],[Kids Driving Num]]=1,"1 Kid","No Kids"))</f>
        <v>No Kids</v>
      </c>
      <c r="G5446" s="3">
        <v>0</v>
      </c>
      <c r="H5446" t="s">
        <v>15</v>
      </c>
      <c r="I5446" t="s">
        <v>6</v>
      </c>
      <c r="J5446" t="s">
        <v>178</v>
      </c>
      <c r="K5446" s="2" t="s">
        <v>520</v>
      </c>
      <c r="L5446" s="2" t="s">
        <v>40</v>
      </c>
      <c r="M5446" s="3">
        <v>1995</v>
      </c>
      <c r="N5446">
        <v>0</v>
      </c>
      <c r="O5446" t="s">
        <v>59</v>
      </c>
      <c r="P5446" s="4">
        <v>28981.89</v>
      </c>
      <c r="Q5446" s="4">
        <v>220115.4</v>
      </c>
      <c r="R5446" s="1">
        <f>DATE(Car_Insurance[[#This Row],[Car Year ]],1,1)</f>
        <v>34700</v>
      </c>
      <c r="S5446" t="str">
        <f>TEXT(Car_Insurance[[#This Row],[Column1]],"YYYY")</f>
        <v>1995</v>
      </c>
      <c r="T5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7" spans="1:20" x14ac:dyDescent="0.3">
      <c r="A5447" s="2" t="s">
        <v>32020</v>
      </c>
      <c r="B5447" s="1" t="s">
        <v>4000</v>
      </c>
      <c r="C5447" t="s">
        <v>22</v>
      </c>
      <c r="D5447" t="s">
        <v>3</v>
      </c>
      <c r="E5447" t="s">
        <v>4</v>
      </c>
      <c r="F5447" t="str">
        <f>IF(Car_Insurance[[#This Row],[Kids Driving Num]]=2,"2 Kids",IF(Car_Insurance[[#This Row],[Kids Driving Num]]=1,"1 Kid","No Kids"))</f>
        <v>No Kids</v>
      </c>
      <c r="G5447" s="3">
        <v>0</v>
      </c>
      <c r="H5447" t="s">
        <v>5</v>
      </c>
      <c r="I5447" t="s">
        <v>6</v>
      </c>
      <c r="J5447" t="s">
        <v>85</v>
      </c>
      <c r="K5447" s="2" t="s">
        <v>1088</v>
      </c>
      <c r="L5447" s="2" t="s">
        <v>108</v>
      </c>
      <c r="M5447" s="3">
        <v>2008</v>
      </c>
      <c r="N5447">
        <v>0</v>
      </c>
      <c r="O5447" t="s">
        <v>10</v>
      </c>
      <c r="P5447" s="4">
        <v>89853.01</v>
      </c>
      <c r="Q5447" s="4">
        <v>220113.27</v>
      </c>
      <c r="R5447" s="1">
        <f>DATE(Car_Insurance[[#This Row],[Car Year ]],1,1)</f>
        <v>39448</v>
      </c>
      <c r="S5447" t="str">
        <f>TEXT(Car_Insurance[[#This Row],[Column1]],"YYYY")</f>
        <v>2008</v>
      </c>
      <c r="T5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8" spans="1:20" x14ac:dyDescent="0.3">
      <c r="A5448" s="2" t="s">
        <v>31579</v>
      </c>
      <c r="B5448" s="1" t="s">
        <v>49213</v>
      </c>
      <c r="C5448" t="s">
        <v>2</v>
      </c>
      <c r="D5448" t="s">
        <v>3</v>
      </c>
      <c r="E5448" t="s">
        <v>4</v>
      </c>
      <c r="F5448" t="str">
        <f>IF(Car_Insurance[[#This Row],[Kids Driving Num]]=2,"2 Kids",IF(Car_Insurance[[#This Row],[Kids Driving Num]]=1,"1 Kid","No Kids"))</f>
        <v>No Kids</v>
      </c>
      <c r="G5448" s="3">
        <v>0</v>
      </c>
      <c r="H5448" t="s">
        <v>15</v>
      </c>
      <c r="I5448" t="s">
        <v>16</v>
      </c>
      <c r="J5448" t="s">
        <v>132</v>
      </c>
      <c r="K5448" s="2" t="s">
        <v>2466</v>
      </c>
      <c r="L5448" s="2" t="s">
        <v>146</v>
      </c>
      <c r="M5448" s="3">
        <v>1996</v>
      </c>
      <c r="N5448">
        <v>0</v>
      </c>
      <c r="O5448" t="s">
        <v>59</v>
      </c>
      <c r="P5448" s="4">
        <v>80754.960000000006</v>
      </c>
      <c r="Q5448" s="4">
        <v>220113.13</v>
      </c>
      <c r="R5448" s="1">
        <f>DATE(Car_Insurance[[#This Row],[Car Year ]],1,1)</f>
        <v>35065</v>
      </c>
      <c r="S5448" t="str">
        <f>TEXT(Car_Insurance[[#This Row],[Column1]],"YYYY")</f>
        <v>1996</v>
      </c>
      <c r="T5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49" spans="1:20" x14ac:dyDescent="0.3">
      <c r="A5449" s="2" t="s">
        <v>27211</v>
      </c>
      <c r="B5449" s="1" t="s">
        <v>6436</v>
      </c>
      <c r="C5449" t="s">
        <v>2</v>
      </c>
      <c r="D5449" t="s">
        <v>3</v>
      </c>
      <c r="E5449" t="s">
        <v>14</v>
      </c>
      <c r="F5449" t="str">
        <f>IF(Car_Insurance[[#This Row],[Kids Driving Num]]=2,"2 Kids",IF(Car_Insurance[[#This Row],[Kids Driving Num]]=1,"1 Kid","No Kids"))</f>
        <v>1 Kid</v>
      </c>
      <c r="G5449" s="3">
        <v>1</v>
      </c>
      <c r="H5449" t="s">
        <v>5</v>
      </c>
      <c r="I5449" t="s">
        <v>16</v>
      </c>
      <c r="J5449" t="s">
        <v>101</v>
      </c>
      <c r="K5449" s="2" t="s">
        <v>6539</v>
      </c>
      <c r="L5449" s="2" t="s">
        <v>71</v>
      </c>
      <c r="M5449" s="3">
        <v>2012</v>
      </c>
      <c r="N5449">
        <v>0</v>
      </c>
      <c r="O5449" t="s">
        <v>26</v>
      </c>
      <c r="P5449" s="4">
        <v>49066.98</v>
      </c>
      <c r="Q5449" s="4">
        <v>220111.91</v>
      </c>
      <c r="R5449" s="1">
        <f>DATE(Car_Insurance[[#This Row],[Car Year ]],1,1)</f>
        <v>40909</v>
      </c>
      <c r="S5449" t="str">
        <f>TEXT(Car_Insurance[[#This Row],[Column1]],"YYYY")</f>
        <v>2012</v>
      </c>
      <c r="T5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0" spans="1:20" x14ac:dyDescent="0.3">
      <c r="A5450" s="2" t="s">
        <v>7240</v>
      </c>
      <c r="B5450" s="1" t="s">
        <v>7241</v>
      </c>
      <c r="C5450" t="s">
        <v>2</v>
      </c>
      <c r="D5450" t="s">
        <v>33</v>
      </c>
      <c r="E5450" t="s">
        <v>14</v>
      </c>
      <c r="F5450" t="str">
        <f>IF(Car_Insurance[[#This Row],[Kids Driving Num]]=2,"2 Kids",IF(Car_Insurance[[#This Row],[Kids Driving Num]]=1,"1 Kid","No Kids"))</f>
        <v>2 Kids</v>
      </c>
      <c r="G5450" s="3">
        <v>2</v>
      </c>
      <c r="H5450" t="s">
        <v>5</v>
      </c>
      <c r="I5450" t="s">
        <v>6</v>
      </c>
      <c r="J5450" t="s">
        <v>38</v>
      </c>
      <c r="K5450" s="2" t="s">
        <v>388</v>
      </c>
      <c r="L5450" s="2" t="s">
        <v>58</v>
      </c>
      <c r="M5450" s="3">
        <v>1995</v>
      </c>
      <c r="N5450">
        <v>0</v>
      </c>
      <c r="O5450" t="s">
        <v>20</v>
      </c>
      <c r="P5450" s="4">
        <v>10810.73</v>
      </c>
      <c r="Q5450" s="4">
        <v>220098.92</v>
      </c>
      <c r="R5450" s="1">
        <f>DATE(Car_Insurance[[#This Row],[Car Year ]],1,1)</f>
        <v>34700</v>
      </c>
      <c r="S5450" t="str">
        <f>TEXT(Car_Insurance[[#This Row],[Column1]],"YYYY")</f>
        <v>1995</v>
      </c>
      <c r="T5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1" spans="1:20" x14ac:dyDescent="0.3">
      <c r="A5451" s="2" t="s">
        <v>23953</v>
      </c>
      <c r="B5451" s="1" t="s">
        <v>23954</v>
      </c>
      <c r="C5451" t="s">
        <v>22</v>
      </c>
      <c r="D5451" t="s">
        <v>3</v>
      </c>
      <c r="E5451" t="s">
        <v>14</v>
      </c>
      <c r="F5451" t="str">
        <f>IF(Car_Insurance[[#This Row],[Kids Driving Num]]=2,"2 Kids",IF(Car_Insurance[[#This Row],[Kids Driving Num]]=1,"1 Kid","No Kids"))</f>
        <v>No Kids</v>
      </c>
      <c r="G5451" s="3">
        <v>0</v>
      </c>
      <c r="H5451" t="s">
        <v>15</v>
      </c>
      <c r="I5451" t="s">
        <v>6</v>
      </c>
      <c r="J5451" t="s">
        <v>132</v>
      </c>
      <c r="K5451" s="2" t="s">
        <v>1095</v>
      </c>
      <c r="L5451" s="2" t="s">
        <v>25</v>
      </c>
      <c r="M5451" s="3">
        <v>2009</v>
      </c>
      <c r="N5451">
        <v>0</v>
      </c>
      <c r="O5451" t="s">
        <v>51</v>
      </c>
      <c r="P5451" s="4">
        <v>65470.42</v>
      </c>
      <c r="Q5451" s="4">
        <v>220088.43</v>
      </c>
      <c r="R5451" s="1">
        <f>DATE(Car_Insurance[[#This Row],[Car Year ]],1,1)</f>
        <v>39814</v>
      </c>
      <c r="S5451" t="str">
        <f>TEXT(Car_Insurance[[#This Row],[Column1]],"YYYY")</f>
        <v>2009</v>
      </c>
      <c r="T5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2" spans="1:20" x14ac:dyDescent="0.3">
      <c r="A5452" s="2" t="s">
        <v>29435</v>
      </c>
      <c r="B5452" s="1" t="s">
        <v>29436</v>
      </c>
      <c r="C5452" t="s">
        <v>2</v>
      </c>
      <c r="D5452" t="s">
        <v>3</v>
      </c>
      <c r="E5452" t="s">
        <v>14</v>
      </c>
      <c r="F5452" t="str">
        <f>IF(Car_Insurance[[#This Row],[Kids Driving Num]]=2,"2 Kids",IF(Car_Insurance[[#This Row],[Kids Driving Num]]=1,"1 Kid","No Kids"))</f>
        <v>No Kids</v>
      </c>
      <c r="G5452" s="3">
        <v>0</v>
      </c>
      <c r="H5452" t="s">
        <v>15</v>
      </c>
      <c r="I5452" t="s">
        <v>16</v>
      </c>
      <c r="J5452" t="s">
        <v>69</v>
      </c>
      <c r="K5452" s="2" t="s">
        <v>431</v>
      </c>
      <c r="L5452" s="2" t="s">
        <v>118</v>
      </c>
      <c r="M5452" s="3">
        <v>2000</v>
      </c>
      <c r="N5452">
        <v>0</v>
      </c>
      <c r="O5452" t="s">
        <v>10</v>
      </c>
      <c r="P5452" s="4">
        <v>67122.179999999993</v>
      </c>
      <c r="Q5452" s="4">
        <v>220086.21</v>
      </c>
      <c r="R5452" s="1">
        <f>DATE(Car_Insurance[[#This Row],[Car Year ]],1,1)</f>
        <v>36526</v>
      </c>
      <c r="S5452" t="str">
        <f>TEXT(Car_Insurance[[#This Row],[Column1]],"YYYY")</f>
        <v>2000</v>
      </c>
      <c r="T5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3" spans="1:20" x14ac:dyDescent="0.3">
      <c r="A5453" s="2" t="s">
        <v>41546</v>
      </c>
      <c r="B5453" s="1" t="s">
        <v>49298</v>
      </c>
      <c r="C5453" t="s">
        <v>22</v>
      </c>
      <c r="D5453" t="s">
        <v>3</v>
      </c>
      <c r="E5453" t="s">
        <v>14</v>
      </c>
      <c r="F5453" t="str">
        <f>IF(Car_Insurance[[#This Row],[Kids Driving Num]]=2,"2 Kids",IF(Car_Insurance[[#This Row],[Kids Driving Num]]=1,"1 Kid","No Kids"))</f>
        <v>1 Kid</v>
      </c>
      <c r="G5453" s="3">
        <v>1</v>
      </c>
      <c r="H5453" t="s">
        <v>5</v>
      </c>
      <c r="I5453" t="s">
        <v>6</v>
      </c>
      <c r="J5453" t="s">
        <v>121</v>
      </c>
      <c r="K5453" s="2" t="s">
        <v>618</v>
      </c>
      <c r="L5453" s="2" t="s">
        <v>205</v>
      </c>
      <c r="M5453" s="3">
        <v>2009</v>
      </c>
      <c r="N5453">
        <v>1</v>
      </c>
      <c r="O5453" t="s">
        <v>20</v>
      </c>
      <c r="P5453" s="4">
        <v>90588.57</v>
      </c>
      <c r="Q5453" s="4">
        <v>220073.58</v>
      </c>
      <c r="R5453" s="1">
        <f>DATE(Car_Insurance[[#This Row],[Car Year ]],1,1)</f>
        <v>39814</v>
      </c>
      <c r="S5453" t="str">
        <f>TEXT(Car_Insurance[[#This Row],[Column1]],"YYYY")</f>
        <v>2009</v>
      </c>
      <c r="T5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4" spans="1:20" x14ac:dyDescent="0.3">
      <c r="A5454" s="2" t="s">
        <v>16080</v>
      </c>
      <c r="B5454" s="1" t="s">
        <v>5167</v>
      </c>
      <c r="C5454" t="s">
        <v>13</v>
      </c>
      <c r="D5454" t="s">
        <v>33</v>
      </c>
      <c r="E5454" t="s">
        <v>4</v>
      </c>
      <c r="F5454" t="str">
        <f>IF(Car_Insurance[[#This Row],[Kids Driving Num]]=2,"2 Kids",IF(Car_Insurance[[#This Row],[Kids Driving Num]]=1,"1 Kid","No Kids"))</f>
        <v>No Kids</v>
      </c>
      <c r="G5454" s="3">
        <v>0</v>
      </c>
      <c r="H5454" t="s">
        <v>15</v>
      </c>
      <c r="I5454" t="s">
        <v>37</v>
      </c>
      <c r="J5454" t="s">
        <v>423</v>
      </c>
      <c r="K5454" s="2" t="s">
        <v>424</v>
      </c>
      <c r="L5454" s="2" t="s">
        <v>108</v>
      </c>
      <c r="M5454" s="3">
        <v>1994</v>
      </c>
      <c r="N5454">
        <v>3</v>
      </c>
      <c r="O5454" t="s">
        <v>59</v>
      </c>
      <c r="P5454" s="4">
        <v>66691.44</v>
      </c>
      <c r="Q5454" s="4">
        <v>220070.93</v>
      </c>
      <c r="R5454" s="1">
        <f>DATE(Car_Insurance[[#This Row],[Car Year ]],1,1)</f>
        <v>34335</v>
      </c>
      <c r="S5454" t="str">
        <f>TEXT(Car_Insurance[[#This Row],[Column1]],"YYYY")</f>
        <v>1994</v>
      </c>
      <c r="T5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5" spans="1:20" x14ac:dyDescent="0.3">
      <c r="A5455" s="2" t="s">
        <v>20987</v>
      </c>
      <c r="B5455" s="1" t="s">
        <v>51407</v>
      </c>
      <c r="C5455" t="s">
        <v>2</v>
      </c>
      <c r="D5455" t="s">
        <v>3</v>
      </c>
      <c r="E5455" t="s">
        <v>4</v>
      </c>
      <c r="F5455" t="str">
        <f>IF(Car_Insurance[[#This Row],[Kids Driving Num]]=2,"2 Kids",IF(Car_Insurance[[#This Row],[Kids Driving Num]]=1,"1 Kid","No Kids"))</f>
        <v>No Kids</v>
      </c>
      <c r="G5455" s="3">
        <v>0</v>
      </c>
      <c r="H5455" t="s">
        <v>15</v>
      </c>
      <c r="I5455" t="s">
        <v>6</v>
      </c>
      <c r="J5455" t="s">
        <v>647</v>
      </c>
      <c r="K5455" s="2" t="s">
        <v>471</v>
      </c>
      <c r="L5455" s="2" t="s">
        <v>9</v>
      </c>
      <c r="M5455" s="3">
        <v>1997</v>
      </c>
      <c r="N5455">
        <v>0</v>
      </c>
      <c r="O5455" t="s">
        <v>59</v>
      </c>
      <c r="P5455" s="4">
        <v>82868.639999999999</v>
      </c>
      <c r="Q5455" s="4">
        <v>220069.32</v>
      </c>
      <c r="R5455" s="1">
        <f>DATE(Car_Insurance[[#This Row],[Car Year ]],1,1)</f>
        <v>35431</v>
      </c>
      <c r="S5455" t="str">
        <f>TEXT(Car_Insurance[[#This Row],[Column1]],"YYYY")</f>
        <v>1997</v>
      </c>
      <c r="T5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6" spans="1:20" x14ac:dyDescent="0.3">
      <c r="A5456" s="2" t="s">
        <v>36489</v>
      </c>
      <c r="B5456" s="1" t="s">
        <v>49185</v>
      </c>
      <c r="C5456" t="s">
        <v>2</v>
      </c>
      <c r="D5456" t="s">
        <v>3</v>
      </c>
      <c r="E5456" t="s">
        <v>14</v>
      </c>
      <c r="F5456" t="str">
        <f>IF(Car_Insurance[[#This Row],[Kids Driving Num]]=2,"2 Kids",IF(Car_Insurance[[#This Row],[Kids Driving Num]]=1,"1 Kid","No Kids"))</f>
        <v>No Kids</v>
      </c>
      <c r="G5456" s="3">
        <v>0</v>
      </c>
      <c r="H5456" t="s">
        <v>15</v>
      </c>
      <c r="I5456" t="s">
        <v>34</v>
      </c>
      <c r="J5456" t="s">
        <v>1199</v>
      </c>
      <c r="K5456" s="2" t="s">
        <v>1200</v>
      </c>
      <c r="L5456" s="2" t="s">
        <v>129</v>
      </c>
      <c r="M5456" s="3">
        <v>2011</v>
      </c>
      <c r="N5456">
        <v>0</v>
      </c>
      <c r="O5456" t="s">
        <v>26</v>
      </c>
      <c r="P5456" s="4">
        <v>82069.84</v>
      </c>
      <c r="Q5456" s="4">
        <v>220066.4</v>
      </c>
      <c r="R5456" s="1">
        <f>DATE(Car_Insurance[[#This Row],[Car Year ]],1,1)</f>
        <v>40544</v>
      </c>
      <c r="S5456" t="str">
        <f>TEXT(Car_Insurance[[#This Row],[Column1]],"YYYY")</f>
        <v>2011</v>
      </c>
      <c r="T5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7" spans="1:20" x14ac:dyDescent="0.3">
      <c r="A5457" s="2" t="s">
        <v>28270</v>
      </c>
      <c r="B5457" s="1" t="s">
        <v>9345</v>
      </c>
      <c r="C5457" t="s">
        <v>13</v>
      </c>
      <c r="D5457" t="s">
        <v>3</v>
      </c>
      <c r="E5457" t="s">
        <v>4</v>
      </c>
      <c r="F5457" t="str">
        <f>IF(Car_Insurance[[#This Row],[Kids Driving Num]]=2,"2 Kids",IF(Car_Insurance[[#This Row],[Kids Driving Num]]=1,"1 Kid","No Kids"))</f>
        <v>No Kids</v>
      </c>
      <c r="G5457" s="3">
        <v>0</v>
      </c>
      <c r="H5457" t="s">
        <v>15</v>
      </c>
      <c r="I5457" t="s">
        <v>34</v>
      </c>
      <c r="J5457" t="s">
        <v>7</v>
      </c>
      <c r="K5457" s="2" t="s">
        <v>6255</v>
      </c>
      <c r="L5457" s="2" t="s">
        <v>108</v>
      </c>
      <c r="M5457" s="3">
        <v>1999</v>
      </c>
      <c r="N5457">
        <v>2</v>
      </c>
      <c r="O5457" t="s">
        <v>10</v>
      </c>
      <c r="P5457" s="4">
        <v>61982.11</v>
      </c>
      <c r="Q5457" s="4">
        <v>220062.19</v>
      </c>
      <c r="R5457" s="1">
        <f>DATE(Car_Insurance[[#This Row],[Car Year ]],1,1)</f>
        <v>36161</v>
      </c>
      <c r="S5457" t="str">
        <f>TEXT(Car_Insurance[[#This Row],[Column1]],"YYYY")</f>
        <v>1999</v>
      </c>
      <c r="T5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8" spans="1:20" x14ac:dyDescent="0.3">
      <c r="A5458" s="2" t="s">
        <v>3331</v>
      </c>
      <c r="B5458" s="1" t="s">
        <v>49275</v>
      </c>
      <c r="C5458" t="s">
        <v>2</v>
      </c>
      <c r="D5458" t="s">
        <v>3</v>
      </c>
      <c r="E5458" t="s">
        <v>14</v>
      </c>
      <c r="F5458" t="str">
        <f>IF(Car_Insurance[[#This Row],[Kids Driving Num]]=2,"2 Kids",IF(Car_Insurance[[#This Row],[Kids Driving Num]]=1,"1 Kid","No Kids"))</f>
        <v>No Kids</v>
      </c>
      <c r="G5458" s="3">
        <v>0</v>
      </c>
      <c r="H5458" t="s">
        <v>5</v>
      </c>
      <c r="I5458" t="s">
        <v>16</v>
      </c>
      <c r="J5458" t="s">
        <v>132</v>
      </c>
      <c r="K5458" s="2" t="s">
        <v>697</v>
      </c>
      <c r="L5458" s="2" t="s">
        <v>205</v>
      </c>
      <c r="M5458" s="3">
        <v>2006</v>
      </c>
      <c r="N5458">
        <v>1</v>
      </c>
      <c r="O5458" t="s">
        <v>20</v>
      </c>
      <c r="P5458" s="4">
        <v>13551.73</v>
      </c>
      <c r="Q5458" s="4">
        <v>220055.16</v>
      </c>
      <c r="R5458" s="1">
        <f>DATE(Car_Insurance[[#This Row],[Car Year ]],1,1)</f>
        <v>38718</v>
      </c>
      <c r="S5458" t="str">
        <f>TEXT(Car_Insurance[[#This Row],[Column1]],"YYYY")</f>
        <v>2006</v>
      </c>
      <c r="T5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59" spans="1:20" x14ac:dyDescent="0.3">
      <c r="A5459" s="2" t="s">
        <v>24139</v>
      </c>
      <c r="B5459" s="1" t="s">
        <v>50136</v>
      </c>
      <c r="C5459" t="s">
        <v>2</v>
      </c>
      <c r="D5459" t="s">
        <v>3</v>
      </c>
      <c r="E5459" t="s">
        <v>4</v>
      </c>
      <c r="F5459" t="str">
        <f>IF(Car_Insurance[[#This Row],[Kids Driving Num]]=2,"2 Kids",IF(Car_Insurance[[#This Row],[Kids Driving Num]]=1,"1 Kid","No Kids"))</f>
        <v>2 Kids</v>
      </c>
      <c r="G5459" s="3">
        <v>2</v>
      </c>
      <c r="H5459" t="s">
        <v>5</v>
      </c>
      <c r="I5459" t="s">
        <v>37</v>
      </c>
      <c r="J5459" t="s">
        <v>132</v>
      </c>
      <c r="K5459" s="2" t="s">
        <v>626</v>
      </c>
      <c r="L5459" s="2" t="s">
        <v>58</v>
      </c>
      <c r="M5459" s="3">
        <v>2001</v>
      </c>
      <c r="N5459">
        <v>0</v>
      </c>
      <c r="O5459" t="s">
        <v>10</v>
      </c>
      <c r="P5459" s="4">
        <v>61159.56</v>
      </c>
      <c r="Q5459" s="4">
        <v>220051.49</v>
      </c>
      <c r="R5459" s="1">
        <f>DATE(Car_Insurance[[#This Row],[Car Year ]],1,1)</f>
        <v>36892</v>
      </c>
      <c r="S5459" t="str">
        <f>TEXT(Car_Insurance[[#This Row],[Column1]],"YYYY")</f>
        <v>2001</v>
      </c>
      <c r="T5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0" spans="1:20" x14ac:dyDescent="0.3">
      <c r="A5460" s="2" t="s">
        <v>21209</v>
      </c>
      <c r="B5460" s="1" t="s">
        <v>52582</v>
      </c>
      <c r="C5460" t="s">
        <v>2</v>
      </c>
      <c r="D5460" t="s">
        <v>33</v>
      </c>
      <c r="E5460" t="s">
        <v>14</v>
      </c>
      <c r="F5460" t="str">
        <f>IF(Car_Insurance[[#This Row],[Kids Driving Num]]=2,"2 Kids",IF(Car_Insurance[[#This Row],[Kids Driving Num]]=1,"1 Kid","No Kids"))</f>
        <v>2 Kids</v>
      </c>
      <c r="G5460" s="3">
        <v>2</v>
      </c>
      <c r="H5460" t="s">
        <v>5</v>
      </c>
      <c r="I5460" t="s">
        <v>6</v>
      </c>
      <c r="J5460" t="s">
        <v>43</v>
      </c>
      <c r="K5460" s="2" t="s">
        <v>862</v>
      </c>
      <c r="L5460" s="2" t="s">
        <v>9</v>
      </c>
      <c r="M5460" s="3">
        <v>2012</v>
      </c>
      <c r="N5460">
        <v>1</v>
      </c>
      <c r="O5460" t="s">
        <v>59</v>
      </c>
      <c r="P5460" s="4">
        <v>77493.460000000006</v>
      </c>
      <c r="Q5460" s="4">
        <v>220048.29</v>
      </c>
      <c r="R5460" s="1">
        <f>DATE(Car_Insurance[[#This Row],[Car Year ]],1,1)</f>
        <v>40909</v>
      </c>
      <c r="S5460" t="str">
        <f>TEXT(Car_Insurance[[#This Row],[Column1]],"YYYY")</f>
        <v>2012</v>
      </c>
      <c r="T5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1" spans="1:20" x14ac:dyDescent="0.3">
      <c r="A5461" s="2" t="s">
        <v>25260</v>
      </c>
      <c r="B5461" s="1" t="s">
        <v>25261</v>
      </c>
      <c r="C5461" t="s">
        <v>2</v>
      </c>
      <c r="D5461" t="s">
        <v>3</v>
      </c>
      <c r="E5461" t="s">
        <v>14</v>
      </c>
      <c r="F5461" t="str">
        <f>IF(Car_Insurance[[#This Row],[Kids Driving Num]]=2,"2 Kids",IF(Car_Insurance[[#This Row],[Kids Driving Num]]=1,"1 Kid","No Kids"))</f>
        <v>No Kids</v>
      </c>
      <c r="G5461" s="3">
        <v>3</v>
      </c>
      <c r="H5461" t="s">
        <v>5</v>
      </c>
      <c r="I5461" t="s">
        <v>16</v>
      </c>
      <c r="J5461" t="s">
        <v>154</v>
      </c>
      <c r="K5461" s="2" t="s">
        <v>1578</v>
      </c>
      <c r="L5461" s="2" t="s">
        <v>9</v>
      </c>
      <c r="M5461" s="3">
        <v>2009</v>
      </c>
      <c r="N5461">
        <v>0</v>
      </c>
      <c r="O5461" t="s">
        <v>59</v>
      </c>
      <c r="P5461" s="4">
        <v>57656.07</v>
      </c>
      <c r="Q5461" s="4">
        <v>220038.58</v>
      </c>
      <c r="R5461" s="1">
        <f>DATE(Car_Insurance[[#This Row],[Car Year ]],1,1)</f>
        <v>39814</v>
      </c>
      <c r="S5461" t="str">
        <f>TEXT(Car_Insurance[[#This Row],[Column1]],"YYYY")</f>
        <v>2009</v>
      </c>
      <c r="T5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2" spans="1:20" x14ac:dyDescent="0.3">
      <c r="A5462" s="2" t="s">
        <v>11171</v>
      </c>
      <c r="B5462" s="1" t="s">
        <v>11172</v>
      </c>
      <c r="C5462" t="s">
        <v>22</v>
      </c>
      <c r="D5462" t="s">
        <v>3</v>
      </c>
      <c r="E5462" t="s">
        <v>14</v>
      </c>
      <c r="F5462" t="str">
        <f>IF(Car_Insurance[[#This Row],[Kids Driving Num]]=2,"2 Kids",IF(Car_Insurance[[#This Row],[Kids Driving Num]]=1,"1 Kid","No Kids"))</f>
        <v>No Kids</v>
      </c>
      <c r="G5462" s="3">
        <v>0</v>
      </c>
      <c r="H5462" t="s">
        <v>5</v>
      </c>
      <c r="I5462" t="s">
        <v>6</v>
      </c>
      <c r="J5462" t="s">
        <v>28</v>
      </c>
      <c r="K5462" s="2" t="s">
        <v>2040</v>
      </c>
      <c r="L5462" s="2" t="s">
        <v>95</v>
      </c>
      <c r="M5462" s="3">
        <v>2003</v>
      </c>
      <c r="N5462">
        <v>1</v>
      </c>
      <c r="O5462" t="s">
        <v>20</v>
      </c>
      <c r="P5462" s="4">
        <v>14595.16</v>
      </c>
      <c r="Q5462" s="4">
        <v>220036.52</v>
      </c>
      <c r="R5462" s="1">
        <f>DATE(Car_Insurance[[#This Row],[Car Year ]],1,1)</f>
        <v>37622</v>
      </c>
      <c r="S5462" t="str">
        <f>TEXT(Car_Insurance[[#This Row],[Column1]],"YYYY")</f>
        <v>2003</v>
      </c>
      <c r="T5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3" spans="1:20" x14ac:dyDescent="0.3">
      <c r="A5463" s="2" t="s">
        <v>11691</v>
      </c>
      <c r="B5463" s="1" t="s">
        <v>50937</v>
      </c>
      <c r="C5463" t="s">
        <v>13</v>
      </c>
      <c r="D5463" t="s">
        <v>3</v>
      </c>
      <c r="E5463" t="s">
        <v>14</v>
      </c>
      <c r="F5463" t="str">
        <f>IF(Car_Insurance[[#This Row],[Kids Driving Num]]=2,"2 Kids",IF(Car_Insurance[[#This Row],[Kids Driving Num]]=1,"1 Kid","No Kids"))</f>
        <v>1 Kid</v>
      </c>
      <c r="G5463" s="3">
        <v>1</v>
      </c>
      <c r="H5463" t="s">
        <v>5</v>
      </c>
      <c r="I5463" t="s">
        <v>16</v>
      </c>
      <c r="J5463" t="s">
        <v>116</v>
      </c>
      <c r="K5463" s="2" t="s">
        <v>729</v>
      </c>
      <c r="L5463" s="2" t="s">
        <v>45</v>
      </c>
      <c r="M5463" s="3">
        <v>2001</v>
      </c>
      <c r="N5463">
        <v>0</v>
      </c>
      <c r="O5463" t="s">
        <v>59</v>
      </c>
      <c r="P5463" s="4">
        <v>10729.1</v>
      </c>
      <c r="Q5463" s="4">
        <v>220023.18</v>
      </c>
      <c r="R5463" s="1">
        <f>DATE(Car_Insurance[[#This Row],[Car Year ]],1,1)</f>
        <v>36892</v>
      </c>
      <c r="S5463" t="str">
        <f>TEXT(Car_Insurance[[#This Row],[Column1]],"YYYY")</f>
        <v>2001</v>
      </c>
      <c r="T5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4" spans="1:20" x14ac:dyDescent="0.3">
      <c r="A5464" s="2" t="s">
        <v>46269</v>
      </c>
      <c r="B5464" s="1" t="s">
        <v>52090</v>
      </c>
      <c r="C5464" t="s">
        <v>2</v>
      </c>
      <c r="D5464" t="s">
        <v>3</v>
      </c>
      <c r="E5464" t="s">
        <v>4</v>
      </c>
      <c r="F5464" t="str">
        <f>IF(Car_Insurance[[#This Row],[Kids Driving Num]]=2,"2 Kids",IF(Car_Insurance[[#This Row],[Kids Driving Num]]=1,"1 Kid","No Kids"))</f>
        <v>No Kids</v>
      </c>
      <c r="G5464" s="3">
        <v>0</v>
      </c>
      <c r="H5464" t="s">
        <v>15</v>
      </c>
      <c r="I5464" t="s">
        <v>34</v>
      </c>
      <c r="J5464" t="s">
        <v>149</v>
      </c>
      <c r="K5464" s="2" t="s">
        <v>2878</v>
      </c>
      <c r="L5464" s="2" t="s">
        <v>129</v>
      </c>
      <c r="M5464" s="3">
        <v>2012</v>
      </c>
      <c r="N5464">
        <v>1</v>
      </c>
      <c r="O5464" t="s">
        <v>20</v>
      </c>
      <c r="P5464" s="4">
        <v>21256.720000000001</v>
      </c>
      <c r="Q5464" s="4">
        <v>220021.07</v>
      </c>
      <c r="R5464" s="1">
        <f>DATE(Car_Insurance[[#This Row],[Car Year ]],1,1)</f>
        <v>40909</v>
      </c>
      <c r="S5464" t="str">
        <f>TEXT(Car_Insurance[[#This Row],[Column1]],"YYYY")</f>
        <v>2012</v>
      </c>
      <c r="T5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5" spans="1:20" x14ac:dyDescent="0.3">
      <c r="A5465" s="2" t="s">
        <v>5025</v>
      </c>
      <c r="B5465" s="1" t="s">
        <v>5026</v>
      </c>
      <c r="C5465" t="s">
        <v>2</v>
      </c>
      <c r="D5465" t="s">
        <v>33</v>
      </c>
      <c r="E5465" t="s">
        <v>4</v>
      </c>
      <c r="F5465" t="str">
        <f>IF(Car_Insurance[[#This Row],[Kids Driving Num]]=2,"2 Kids",IF(Car_Insurance[[#This Row],[Kids Driving Num]]=1,"1 Kid","No Kids"))</f>
        <v>2 Kids</v>
      </c>
      <c r="G5465" s="3">
        <v>2</v>
      </c>
      <c r="H5465" t="s">
        <v>5</v>
      </c>
      <c r="I5465" t="s">
        <v>16</v>
      </c>
      <c r="J5465" t="s">
        <v>121</v>
      </c>
      <c r="K5465" s="2" t="s">
        <v>880</v>
      </c>
      <c r="L5465" s="2" t="s">
        <v>30</v>
      </c>
      <c r="M5465" s="3">
        <v>2004</v>
      </c>
      <c r="N5465">
        <v>0</v>
      </c>
      <c r="O5465" t="s">
        <v>26</v>
      </c>
      <c r="P5465" s="4">
        <v>47630.18</v>
      </c>
      <c r="Q5465" s="4">
        <v>220010.85</v>
      </c>
      <c r="R5465" s="1">
        <f>DATE(Car_Insurance[[#This Row],[Car Year ]],1,1)</f>
        <v>37987</v>
      </c>
      <c r="S5465" t="str">
        <f>TEXT(Car_Insurance[[#This Row],[Column1]],"YYYY")</f>
        <v>2004</v>
      </c>
      <c r="T5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6" spans="1:20" x14ac:dyDescent="0.3">
      <c r="A5466" s="2" t="s">
        <v>38062</v>
      </c>
      <c r="B5466" s="1" t="s">
        <v>51322</v>
      </c>
      <c r="C5466" t="s">
        <v>2</v>
      </c>
      <c r="D5466" t="s">
        <v>33</v>
      </c>
      <c r="E5466" t="s">
        <v>4</v>
      </c>
      <c r="F5466" t="str">
        <f>IF(Car_Insurance[[#This Row],[Kids Driving Num]]=2,"2 Kids",IF(Car_Insurance[[#This Row],[Kids Driving Num]]=1,"1 Kid","No Kids"))</f>
        <v>No Kids</v>
      </c>
      <c r="G5466" s="3">
        <v>0</v>
      </c>
      <c r="H5466" t="s">
        <v>15</v>
      </c>
      <c r="I5466" t="s">
        <v>16</v>
      </c>
      <c r="J5466" t="s">
        <v>43</v>
      </c>
      <c r="K5466" s="2" t="s">
        <v>172</v>
      </c>
      <c r="L5466" s="2" t="s">
        <v>45</v>
      </c>
      <c r="M5466" s="3">
        <v>2008</v>
      </c>
      <c r="N5466">
        <v>4</v>
      </c>
      <c r="O5466" t="s">
        <v>51</v>
      </c>
      <c r="P5466" s="4">
        <v>49354.9</v>
      </c>
      <c r="Q5466" s="4">
        <v>220010.49</v>
      </c>
      <c r="R5466" s="1">
        <f>DATE(Car_Insurance[[#This Row],[Car Year ]],1,1)</f>
        <v>39448</v>
      </c>
      <c r="S5466" t="str">
        <f>TEXT(Car_Insurance[[#This Row],[Column1]],"YYYY")</f>
        <v>2008</v>
      </c>
      <c r="T5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7" spans="1:20" x14ac:dyDescent="0.3">
      <c r="A5467" s="2" t="s">
        <v>34375</v>
      </c>
      <c r="B5467" s="1" t="s">
        <v>50858</v>
      </c>
      <c r="C5467" t="s">
        <v>13</v>
      </c>
      <c r="D5467" t="s">
        <v>3</v>
      </c>
      <c r="E5467" t="s">
        <v>14</v>
      </c>
      <c r="F5467" t="str">
        <f>IF(Car_Insurance[[#This Row],[Kids Driving Num]]=2,"2 Kids",IF(Car_Insurance[[#This Row],[Kids Driving Num]]=1,"1 Kid","No Kids"))</f>
        <v>No Kids</v>
      </c>
      <c r="G5467" s="3">
        <v>0</v>
      </c>
      <c r="H5467" t="s">
        <v>15</v>
      </c>
      <c r="I5467" t="s">
        <v>16</v>
      </c>
      <c r="J5467" t="s">
        <v>344</v>
      </c>
      <c r="K5467" s="2" t="s">
        <v>3196</v>
      </c>
      <c r="L5467" s="2" t="s">
        <v>30</v>
      </c>
      <c r="M5467" s="3">
        <v>1954</v>
      </c>
      <c r="N5467">
        <v>0</v>
      </c>
      <c r="O5467" t="s">
        <v>59</v>
      </c>
      <c r="P5467" s="4">
        <v>7881.13</v>
      </c>
      <c r="Q5467" s="4">
        <v>220010.02</v>
      </c>
      <c r="R5467" s="1">
        <f>DATE(Car_Insurance[[#This Row],[Car Year ]],1,1)</f>
        <v>19725</v>
      </c>
      <c r="S5467" t="str">
        <f>TEXT(Car_Insurance[[#This Row],[Column1]],"YYYY")</f>
        <v>1954</v>
      </c>
      <c r="T5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8" spans="1:20" x14ac:dyDescent="0.3">
      <c r="A5468" s="2" t="s">
        <v>41217</v>
      </c>
      <c r="B5468" s="1" t="s">
        <v>41218</v>
      </c>
      <c r="C5468" t="s">
        <v>2</v>
      </c>
      <c r="D5468" t="s">
        <v>33</v>
      </c>
      <c r="E5468" t="s">
        <v>14</v>
      </c>
      <c r="F5468" t="str">
        <f>IF(Car_Insurance[[#This Row],[Kids Driving Num]]=2,"2 Kids",IF(Car_Insurance[[#This Row],[Kids Driving Num]]=1,"1 Kid","No Kids"))</f>
        <v>No Kids</v>
      </c>
      <c r="G5468" s="3">
        <v>0</v>
      </c>
      <c r="H5468" t="s">
        <v>5</v>
      </c>
      <c r="I5468" t="s">
        <v>16</v>
      </c>
      <c r="J5468" t="s">
        <v>132</v>
      </c>
      <c r="K5468" s="2" t="s">
        <v>997</v>
      </c>
      <c r="L5468" s="2" t="s">
        <v>9</v>
      </c>
      <c r="M5468" s="3">
        <v>1996</v>
      </c>
      <c r="N5468">
        <v>0</v>
      </c>
      <c r="O5468" t="s">
        <v>51</v>
      </c>
      <c r="P5468" s="4">
        <v>4145.05</v>
      </c>
      <c r="Q5468" s="4">
        <v>219994.01</v>
      </c>
      <c r="R5468" s="1">
        <f>DATE(Car_Insurance[[#This Row],[Car Year ]],1,1)</f>
        <v>35065</v>
      </c>
      <c r="S5468" t="str">
        <f>TEXT(Car_Insurance[[#This Row],[Column1]],"YYYY")</f>
        <v>1996</v>
      </c>
      <c r="T5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69" spans="1:20" x14ac:dyDescent="0.3">
      <c r="A5469" s="2" t="s">
        <v>43758</v>
      </c>
      <c r="B5469" s="1" t="s">
        <v>51248</v>
      </c>
      <c r="C5469" t="s">
        <v>2</v>
      </c>
      <c r="D5469" t="s">
        <v>3</v>
      </c>
      <c r="E5469" t="s">
        <v>4</v>
      </c>
      <c r="F5469" t="str">
        <f>IF(Car_Insurance[[#This Row],[Kids Driving Num]]=2,"2 Kids",IF(Car_Insurance[[#This Row],[Kids Driving Num]]=1,"1 Kid","No Kids"))</f>
        <v>1 Kid</v>
      </c>
      <c r="G5469" s="3">
        <v>1</v>
      </c>
      <c r="H5469" t="s">
        <v>5</v>
      </c>
      <c r="I5469" t="s">
        <v>6</v>
      </c>
      <c r="J5469" t="s">
        <v>178</v>
      </c>
      <c r="K5469" s="2" t="s">
        <v>520</v>
      </c>
      <c r="L5469" s="2" t="s">
        <v>129</v>
      </c>
      <c r="M5469" s="3">
        <v>1995</v>
      </c>
      <c r="N5469">
        <v>0</v>
      </c>
      <c r="O5469" t="s">
        <v>59</v>
      </c>
      <c r="P5469" s="4">
        <v>57452.7</v>
      </c>
      <c r="Q5469" s="4">
        <v>219992.75</v>
      </c>
      <c r="R5469" s="1">
        <f>DATE(Car_Insurance[[#This Row],[Car Year ]],1,1)</f>
        <v>34700</v>
      </c>
      <c r="S5469" t="str">
        <f>TEXT(Car_Insurance[[#This Row],[Column1]],"YYYY")</f>
        <v>1995</v>
      </c>
      <c r="T5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0" spans="1:20" x14ac:dyDescent="0.3">
      <c r="A5470" s="2" t="s">
        <v>15657</v>
      </c>
      <c r="B5470" s="1" t="s">
        <v>51688</v>
      </c>
      <c r="C5470" t="s">
        <v>13</v>
      </c>
      <c r="D5470" t="s">
        <v>3</v>
      </c>
      <c r="E5470" t="s">
        <v>4</v>
      </c>
      <c r="F5470" t="str">
        <f>IF(Car_Insurance[[#This Row],[Kids Driving Num]]=2,"2 Kids",IF(Car_Insurance[[#This Row],[Kids Driving Num]]=1,"1 Kid","No Kids"))</f>
        <v>1 Kid</v>
      </c>
      <c r="G5470" s="3">
        <v>1</v>
      </c>
      <c r="H5470" t="s">
        <v>5</v>
      </c>
      <c r="I5470" t="s">
        <v>16</v>
      </c>
      <c r="J5470" t="s">
        <v>325</v>
      </c>
      <c r="K5470" s="2" t="s">
        <v>426</v>
      </c>
      <c r="L5470" s="2" t="s">
        <v>58</v>
      </c>
      <c r="M5470" s="3">
        <v>1987</v>
      </c>
      <c r="N5470">
        <v>0</v>
      </c>
      <c r="O5470" t="s">
        <v>20</v>
      </c>
      <c r="P5470" s="4">
        <v>97057.79</v>
      </c>
      <c r="Q5470" s="4">
        <v>219992.36</v>
      </c>
      <c r="R5470" s="1">
        <f>DATE(Car_Insurance[[#This Row],[Car Year ]],1,1)</f>
        <v>31778</v>
      </c>
      <c r="S5470" t="str">
        <f>TEXT(Car_Insurance[[#This Row],[Column1]],"YYYY")</f>
        <v>1987</v>
      </c>
      <c r="T5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1" spans="1:20" x14ac:dyDescent="0.3">
      <c r="A5471" s="2" t="s">
        <v>23448</v>
      </c>
      <c r="B5471" s="1" t="s">
        <v>8896</v>
      </c>
      <c r="C5471" t="s">
        <v>64</v>
      </c>
      <c r="D5471" t="s">
        <v>3</v>
      </c>
      <c r="E5471" t="s">
        <v>14</v>
      </c>
      <c r="F5471" t="str">
        <f>IF(Car_Insurance[[#This Row],[Kids Driving Num]]=2,"2 Kids",IF(Car_Insurance[[#This Row],[Kids Driving Num]]=1,"1 Kid","No Kids"))</f>
        <v>No Kids</v>
      </c>
      <c r="G5471" s="3">
        <v>0</v>
      </c>
      <c r="H5471" t="s">
        <v>15</v>
      </c>
      <c r="I5471" t="s">
        <v>16</v>
      </c>
      <c r="J5471" t="s">
        <v>325</v>
      </c>
      <c r="K5471" s="2" t="s">
        <v>2049</v>
      </c>
      <c r="L5471" s="2" t="s">
        <v>146</v>
      </c>
      <c r="M5471" s="3">
        <v>1996</v>
      </c>
      <c r="N5471">
        <v>0</v>
      </c>
      <c r="O5471" t="s">
        <v>20</v>
      </c>
      <c r="P5471" s="4">
        <v>10184.67</v>
      </c>
      <c r="Q5471" s="4">
        <v>219988.7</v>
      </c>
      <c r="R5471" s="1">
        <f>DATE(Car_Insurance[[#This Row],[Car Year ]],1,1)</f>
        <v>35065</v>
      </c>
      <c r="S5471" t="str">
        <f>TEXT(Car_Insurance[[#This Row],[Column1]],"YYYY")</f>
        <v>1996</v>
      </c>
      <c r="T5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2" spans="1:20" x14ac:dyDescent="0.3">
      <c r="A5472" s="2" t="s">
        <v>40100</v>
      </c>
      <c r="B5472" s="1" t="s">
        <v>52528</v>
      </c>
      <c r="C5472" t="s">
        <v>2</v>
      </c>
      <c r="D5472" t="s">
        <v>3</v>
      </c>
      <c r="E5472" t="s">
        <v>14</v>
      </c>
      <c r="F5472" t="str">
        <f>IF(Car_Insurance[[#This Row],[Kids Driving Num]]=2,"2 Kids",IF(Car_Insurance[[#This Row],[Kids Driving Num]]=1,"1 Kid","No Kids"))</f>
        <v>No Kids</v>
      </c>
      <c r="G5472" s="3">
        <v>0</v>
      </c>
      <c r="H5472" t="s">
        <v>15</v>
      </c>
      <c r="I5472" t="s">
        <v>16</v>
      </c>
      <c r="J5472" t="s">
        <v>61</v>
      </c>
      <c r="K5472" s="2" t="s">
        <v>492</v>
      </c>
      <c r="L5472" s="2" t="s">
        <v>30</v>
      </c>
      <c r="M5472" s="3">
        <v>2000</v>
      </c>
      <c r="N5472">
        <v>1</v>
      </c>
      <c r="O5472" t="s">
        <v>51</v>
      </c>
      <c r="P5472" s="4">
        <v>71489.7</v>
      </c>
      <c r="Q5472" s="4">
        <v>219979.72</v>
      </c>
      <c r="R5472" s="1">
        <f>DATE(Car_Insurance[[#This Row],[Car Year ]],1,1)</f>
        <v>36526</v>
      </c>
      <c r="S5472" t="str">
        <f>TEXT(Car_Insurance[[#This Row],[Column1]],"YYYY")</f>
        <v>2000</v>
      </c>
      <c r="T5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3" spans="1:20" x14ac:dyDescent="0.3">
      <c r="A5473" s="2" t="s">
        <v>39991</v>
      </c>
      <c r="B5473" s="1" t="s">
        <v>14467</v>
      </c>
      <c r="C5473" t="s">
        <v>2</v>
      </c>
      <c r="D5473" t="s">
        <v>3</v>
      </c>
      <c r="E5473" t="s">
        <v>14</v>
      </c>
      <c r="F5473" t="str">
        <f>IF(Car_Insurance[[#This Row],[Kids Driving Num]]=2,"2 Kids",IF(Car_Insurance[[#This Row],[Kids Driving Num]]=1,"1 Kid","No Kids"))</f>
        <v>No Kids</v>
      </c>
      <c r="G5473" s="3">
        <v>0</v>
      </c>
      <c r="H5473" t="s">
        <v>15</v>
      </c>
      <c r="I5473" t="s">
        <v>37</v>
      </c>
      <c r="J5473" t="s">
        <v>279</v>
      </c>
      <c r="K5473" s="2" t="s">
        <v>714</v>
      </c>
      <c r="L5473" s="2" t="s">
        <v>9</v>
      </c>
      <c r="M5473" s="3">
        <v>2009</v>
      </c>
      <c r="N5473">
        <v>0</v>
      </c>
      <c r="O5473" t="s">
        <v>59</v>
      </c>
      <c r="P5473" s="4">
        <v>28060.15</v>
      </c>
      <c r="Q5473" s="4">
        <v>219979.35</v>
      </c>
      <c r="R5473" s="1">
        <f>DATE(Car_Insurance[[#This Row],[Car Year ]],1,1)</f>
        <v>39814</v>
      </c>
      <c r="S5473" t="str">
        <f>TEXT(Car_Insurance[[#This Row],[Column1]],"YYYY")</f>
        <v>2009</v>
      </c>
      <c r="T5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4" spans="1:20" x14ac:dyDescent="0.3">
      <c r="A5474" s="2" t="s">
        <v>27942</v>
      </c>
      <c r="B5474" s="1" t="s">
        <v>51233</v>
      </c>
      <c r="C5474" t="s">
        <v>13</v>
      </c>
      <c r="D5474" t="s">
        <v>3</v>
      </c>
      <c r="E5474" t="s">
        <v>4</v>
      </c>
      <c r="F5474" t="str">
        <f>IF(Car_Insurance[[#This Row],[Kids Driving Num]]=2,"2 Kids",IF(Car_Insurance[[#This Row],[Kids Driving Num]]=1,"1 Kid","No Kids"))</f>
        <v>1 Kid</v>
      </c>
      <c r="G5474" s="3">
        <v>1</v>
      </c>
      <c r="H5474" t="s">
        <v>5</v>
      </c>
      <c r="I5474" t="s">
        <v>16</v>
      </c>
      <c r="J5474" t="s">
        <v>53</v>
      </c>
      <c r="K5474" s="2" t="s">
        <v>8021</v>
      </c>
      <c r="L5474" s="2" t="s">
        <v>19</v>
      </c>
      <c r="M5474" s="3">
        <v>2013</v>
      </c>
      <c r="N5474">
        <v>0</v>
      </c>
      <c r="O5474" t="s">
        <v>20</v>
      </c>
      <c r="P5474" s="4">
        <v>55044.37</v>
      </c>
      <c r="Q5474" s="4">
        <v>219975.41</v>
      </c>
      <c r="R5474" s="1">
        <f>DATE(Car_Insurance[[#This Row],[Car Year ]],1,1)</f>
        <v>41275</v>
      </c>
      <c r="S5474" t="str">
        <f>TEXT(Car_Insurance[[#This Row],[Column1]],"YYYY")</f>
        <v>2013</v>
      </c>
      <c r="T5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5" spans="1:20" x14ac:dyDescent="0.3">
      <c r="A5475" s="2" t="s">
        <v>21261</v>
      </c>
      <c r="B5475" s="1" t="s">
        <v>52589</v>
      </c>
      <c r="C5475" t="s">
        <v>13</v>
      </c>
      <c r="D5475" t="s">
        <v>3</v>
      </c>
      <c r="E5475" t="s">
        <v>4</v>
      </c>
      <c r="F5475" t="str">
        <f>IF(Car_Insurance[[#This Row],[Kids Driving Num]]=2,"2 Kids",IF(Car_Insurance[[#This Row],[Kids Driving Num]]=1,"1 Kid","No Kids"))</f>
        <v>No Kids</v>
      </c>
      <c r="G5475" s="3">
        <v>0</v>
      </c>
      <c r="H5475" t="s">
        <v>15</v>
      </c>
      <c r="I5475" t="s">
        <v>6</v>
      </c>
      <c r="J5475" t="s">
        <v>174</v>
      </c>
      <c r="K5475" s="2" t="s">
        <v>1985</v>
      </c>
      <c r="L5475" s="2" t="s">
        <v>9</v>
      </c>
      <c r="M5475" s="3">
        <v>1996</v>
      </c>
      <c r="N5475">
        <v>0</v>
      </c>
      <c r="O5475" t="s">
        <v>26</v>
      </c>
      <c r="P5475" s="4">
        <v>98262.64</v>
      </c>
      <c r="Q5475" s="4">
        <v>219971.45</v>
      </c>
      <c r="R5475" s="1">
        <f>DATE(Car_Insurance[[#This Row],[Car Year ]],1,1)</f>
        <v>35065</v>
      </c>
      <c r="S5475" t="str">
        <f>TEXT(Car_Insurance[[#This Row],[Column1]],"YYYY")</f>
        <v>1996</v>
      </c>
      <c r="T5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6" spans="1:20" x14ac:dyDescent="0.3">
      <c r="A5476" s="2" t="s">
        <v>44088</v>
      </c>
      <c r="B5476" s="1" t="s">
        <v>22087</v>
      </c>
      <c r="C5476" t="s">
        <v>64</v>
      </c>
      <c r="D5476" t="s">
        <v>3</v>
      </c>
      <c r="E5476" t="s">
        <v>4</v>
      </c>
      <c r="F5476" t="str">
        <f>IF(Car_Insurance[[#This Row],[Kids Driving Num]]=2,"2 Kids",IF(Car_Insurance[[#This Row],[Kids Driving Num]]=1,"1 Kid","No Kids"))</f>
        <v>1 Kid</v>
      </c>
      <c r="G5476" s="3">
        <v>1</v>
      </c>
      <c r="H5476" t="s">
        <v>5</v>
      </c>
      <c r="I5476" t="s">
        <v>16</v>
      </c>
      <c r="J5476" t="s">
        <v>165</v>
      </c>
      <c r="K5476" s="2" t="s">
        <v>1205</v>
      </c>
      <c r="L5476" s="2" t="s">
        <v>50</v>
      </c>
      <c r="M5476" s="3">
        <v>1989</v>
      </c>
      <c r="N5476">
        <v>0</v>
      </c>
      <c r="O5476" t="s">
        <v>51</v>
      </c>
      <c r="P5476" s="4">
        <v>67625.45</v>
      </c>
      <c r="Q5476" s="4">
        <v>219949.66</v>
      </c>
      <c r="R5476" s="1">
        <f>DATE(Car_Insurance[[#This Row],[Car Year ]],1,1)</f>
        <v>32509</v>
      </c>
      <c r="S5476" t="str">
        <f>TEXT(Car_Insurance[[#This Row],[Column1]],"YYYY")</f>
        <v>1989</v>
      </c>
      <c r="T5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7" spans="1:20" x14ac:dyDescent="0.3">
      <c r="A5477" s="2" t="s">
        <v>17529</v>
      </c>
      <c r="B5477" s="1" t="s">
        <v>17530</v>
      </c>
      <c r="C5477" t="s">
        <v>13</v>
      </c>
      <c r="D5477" t="s">
        <v>3</v>
      </c>
      <c r="E5477" t="s">
        <v>14</v>
      </c>
      <c r="F5477" t="str">
        <f>IF(Car_Insurance[[#This Row],[Kids Driving Num]]=2,"2 Kids",IF(Car_Insurance[[#This Row],[Kids Driving Num]]=1,"1 Kid","No Kids"))</f>
        <v>No Kids</v>
      </c>
      <c r="G5477" s="3">
        <v>0</v>
      </c>
      <c r="H5477" t="s">
        <v>15</v>
      </c>
      <c r="I5477" t="s">
        <v>6</v>
      </c>
      <c r="J5477" t="s">
        <v>28</v>
      </c>
      <c r="K5477" s="2" t="s">
        <v>1180</v>
      </c>
      <c r="L5477" s="2" t="s">
        <v>146</v>
      </c>
      <c r="M5477" s="3">
        <v>1986</v>
      </c>
      <c r="N5477">
        <v>0</v>
      </c>
      <c r="O5477" t="s">
        <v>26</v>
      </c>
      <c r="P5477" s="4">
        <v>94298.36</v>
      </c>
      <c r="Q5477" s="4">
        <v>219949.25</v>
      </c>
      <c r="R5477" s="1">
        <f>DATE(Car_Insurance[[#This Row],[Car Year ]],1,1)</f>
        <v>31413</v>
      </c>
      <c r="S5477" t="str">
        <f>TEXT(Car_Insurance[[#This Row],[Column1]],"YYYY")</f>
        <v>1986</v>
      </c>
      <c r="T5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8" spans="1:20" x14ac:dyDescent="0.3">
      <c r="A5478" s="2" t="s">
        <v>18095</v>
      </c>
      <c r="B5478" s="1" t="s">
        <v>18096</v>
      </c>
      <c r="C5478" t="s">
        <v>64</v>
      </c>
      <c r="D5478" t="s">
        <v>3</v>
      </c>
      <c r="E5478" t="s">
        <v>4</v>
      </c>
      <c r="F5478" t="str">
        <f>IF(Car_Insurance[[#This Row],[Kids Driving Num]]=2,"2 Kids",IF(Car_Insurance[[#This Row],[Kids Driving Num]]=1,"1 Kid","No Kids"))</f>
        <v>No Kids</v>
      </c>
      <c r="G5478" s="3">
        <v>0</v>
      </c>
      <c r="H5478" t="s">
        <v>15</v>
      </c>
      <c r="I5478" t="s">
        <v>16</v>
      </c>
      <c r="J5478" t="s">
        <v>61</v>
      </c>
      <c r="K5478" s="2" t="s">
        <v>78</v>
      </c>
      <c r="L5478" s="2" t="s">
        <v>19</v>
      </c>
      <c r="M5478" s="3">
        <v>2005</v>
      </c>
      <c r="N5478">
        <v>0</v>
      </c>
      <c r="O5478" t="s">
        <v>51</v>
      </c>
      <c r="P5478" s="4">
        <v>11825.64</v>
      </c>
      <c r="Q5478" s="4">
        <v>219942.89</v>
      </c>
      <c r="R5478" s="1">
        <f>DATE(Car_Insurance[[#This Row],[Car Year ]],1,1)</f>
        <v>38353</v>
      </c>
      <c r="S5478" t="str">
        <f>TEXT(Car_Insurance[[#This Row],[Column1]],"YYYY")</f>
        <v>2005</v>
      </c>
      <c r="T5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79" spans="1:20" x14ac:dyDescent="0.3">
      <c r="A5479" s="2" t="s">
        <v>47413</v>
      </c>
      <c r="B5479" s="1" t="s">
        <v>14398</v>
      </c>
      <c r="C5479" t="s">
        <v>2</v>
      </c>
      <c r="D5479" t="s">
        <v>3</v>
      </c>
      <c r="E5479" t="s">
        <v>14</v>
      </c>
      <c r="F5479" t="str">
        <f>IF(Car_Insurance[[#This Row],[Kids Driving Num]]=2,"2 Kids",IF(Car_Insurance[[#This Row],[Kids Driving Num]]=1,"1 Kid","No Kids"))</f>
        <v>1 Kid</v>
      </c>
      <c r="G5479" s="3">
        <v>1</v>
      </c>
      <c r="H5479" t="s">
        <v>5</v>
      </c>
      <c r="I5479" t="s">
        <v>34</v>
      </c>
      <c r="J5479" t="s">
        <v>331</v>
      </c>
      <c r="K5479" s="2" t="s">
        <v>2283</v>
      </c>
      <c r="L5479" s="2" t="s">
        <v>58</v>
      </c>
      <c r="M5479" s="3">
        <v>2003</v>
      </c>
      <c r="N5479">
        <v>1</v>
      </c>
      <c r="O5479" t="s">
        <v>20</v>
      </c>
      <c r="P5479" s="4">
        <v>9920.44</v>
      </c>
      <c r="Q5479" s="4">
        <v>219941.12</v>
      </c>
      <c r="R5479" s="1">
        <f>DATE(Car_Insurance[[#This Row],[Car Year ]],1,1)</f>
        <v>37622</v>
      </c>
      <c r="S5479" t="str">
        <f>TEXT(Car_Insurance[[#This Row],[Column1]],"YYYY")</f>
        <v>2003</v>
      </c>
      <c r="T5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0" spans="1:20" x14ac:dyDescent="0.3">
      <c r="A5480" s="2" t="s">
        <v>43713</v>
      </c>
      <c r="B5480" s="1" t="s">
        <v>34796</v>
      </c>
      <c r="C5480" t="s">
        <v>64</v>
      </c>
      <c r="D5480" t="s">
        <v>33</v>
      </c>
      <c r="E5480" t="s">
        <v>4</v>
      </c>
      <c r="F5480" t="str">
        <f>IF(Car_Insurance[[#This Row],[Kids Driving Num]]=2,"2 Kids",IF(Car_Insurance[[#This Row],[Kids Driving Num]]=1,"1 Kid","No Kids"))</f>
        <v>No Kids</v>
      </c>
      <c r="G5480" s="3">
        <v>0</v>
      </c>
      <c r="H5480" t="s">
        <v>15</v>
      </c>
      <c r="I5480" t="s">
        <v>6</v>
      </c>
      <c r="J5480" t="s">
        <v>23</v>
      </c>
      <c r="K5480" s="2" t="s">
        <v>489</v>
      </c>
      <c r="L5480" s="2" t="s">
        <v>19</v>
      </c>
      <c r="M5480" s="3">
        <v>2003</v>
      </c>
      <c r="N5480">
        <v>0</v>
      </c>
      <c r="O5480" t="s">
        <v>26</v>
      </c>
      <c r="P5480" s="4">
        <v>31519.51</v>
      </c>
      <c r="Q5480" s="4">
        <v>219928.23</v>
      </c>
      <c r="R5480" s="1">
        <f>DATE(Car_Insurance[[#This Row],[Car Year ]],1,1)</f>
        <v>37622</v>
      </c>
      <c r="S5480" t="str">
        <f>TEXT(Car_Insurance[[#This Row],[Column1]],"YYYY")</f>
        <v>2003</v>
      </c>
      <c r="T5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1" spans="1:20" x14ac:dyDescent="0.3">
      <c r="A5481" s="2" t="s">
        <v>40128</v>
      </c>
      <c r="B5481" s="1" t="s">
        <v>6113</v>
      </c>
      <c r="C5481" t="s">
        <v>13</v>
      </c>
      <c r="D5481" t="s">
        <v>3</v>
      </c>
      <c r="E5481" t="s">
        <v>14</v>
      </c>
      <c r="F5481" t="str">
        <f>IF(Car_Insurance[[#This Row],[Kids Driving Num]]=2,"2 Kids",IF(Car_Insurance[[#This Row],[Kids Driving Num]]=1,"1 Kid","No Kids"))</f>
        <v>No Kids</v>
      </c>
      <c r="G5481" s="3">
        <v>0</v>
      </c>
      <c r="H5481" t="s">
        <v>15</v>
      </c>
      <c r="I5481" t="s">
        <v>16</v>
      </c>
      <c r="J5481" t="s">
        <v>89</v>
      </c>
      <c r="K5481" s="2" t="s">
        <v>2287</v>
      </c>
      <c r="L5481" s="2" t="s">
        <v>193</v>
      </c>
      <c r="M5481" s="3">
        <v>1991</v>
      </c>
      <c r="N5481">
        <v>1</v>
      </c>
      <c r="O5481" t="s">
        <v>10</v>
      </c>
      <c r="P5481" s="4">
        <v>61366.27</v>
      </c>
      <c r="Q5481" s="4">
        <v>219927.56</v>
      </c>
      <c r="R5481" s="1">
        <f>DATE(Car_Insurance[[#This Row],[Car Year ]],1,1)</f>
        <v>33239</v>
      </c>
      <c r="S5481" t="str">
        <f>TEXT(Car_Insurance[[#This Row],[Column1]],"YYYY")</f>
        <v>1991</v>
      </c>
      <c r="T5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2" spans="1:20" x14ac:dyDescent="0.3">
      <c r="A5482" s="2" t="s">
        <v>42369</v>
      </c>
      <c r="B5482" s="1" t="s">
        <v>51084</v>
      </c>
      <c r="C5482" t="s">
        <v>2</v>
      </c>
      <c r="D5482" t="s">
        <v>3</v>
      </c>
      <c r="E5482" t="s">
        <v>4</v>
      </c>
      <c r="F5482" t="str">
        <f>IF(Car_Insurance[[#This Row],[Kids Driving Num]]=2,"2 Kids",IF(Car_Insurance[[#This Row],[Kids Driving Num]]=1,"1 Kid","No Kids"))</f>
        <v>No Kids</v>
      </c>
      <c r="G5482" s="3">
        <v>3</v>
      </c>
      <c r="H5482" t="s">
        <v>5</v>
      </c>
      <c r="I5482" t="s">
        <v>34</v>
      </c>
      <c r="J5482" t="s">
        <v>331</v>
      </c>
      <c r="K5482" s="2" t="s">
        <v>534</v>
      </c>
      <c r="L5482" s="2" t="s">
        <v>108</v>
      </c>
      <c r="M5482" s="3">
        <v>2001</v>
      </c>
      <c r="N5482">
        <v>0</v>
      </c>
      <c r="O5482" t="s">
        <v>26</v>
      </c>
      <c r="P5482" s="4">
        <v>15729.45</v>
      </c>
      <c r="Q5482" s="4">
        <v>219925.6</v>
      </c>
      <c r="R5482" s="1">
        <f>DATE(Car_Insurance[[#This Row],[Car Year ]],1,1)</f>
        <v>36892</v>
      </c>
      <c r="S5482" t="str">
        <f>TEXT(Car_Insurance[[#This Row],[Column1]],"YYYY")</f>
        <v>2001</v>
      </c>
      <c r="T5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3" spans="1:20" x14ac:dyDescent="0.3">
      <c r="A5483" s="2" t="s">
        <v>32443</v>
      </c>
      <c r="B5483" s="1" t="s">
        <v>29344</v>
      </c>
      <c r="C5483" t="s">
        <v>2</v>
      </c>
      <c r="D5483" t="s">
        <v>3</v>
      </c>
      <c r="E5483" t="s">
        <v>4</v>
      </c>
      <c r="F5483" t="str">
        <f>IF(Car_Insurance[[#This Row],[Kids Driving Num]]=2,"2 Kids",IF(Car_Insurance[[#This Row],[Kids Driving Num]]=1,"1 Kid","No Kids"))</f>
        <v>No Kids</v>
      </c>
      <c r="G5483" s="3">
        <v>0</v>
      </c>
      <c r="H5483" t="s">
        <v>15</v>
      </c>
      <c r="I5483" t="s">
        <v>16</v>
      </c>
      <c r="J5483" t="s">
        <v>302</v>
      </c>
      <c r="K5483" s="2" t="s">
        <v>2686</v>
      </c>
      <c r="L5483" s="2" t="s">
        <v>30</v>
      </c>
      <c r="M5483" s="3">
        <v>2005</v>
      </c>
      <c r="N5483">
        <v>0</v>
      </c>
      <c r="O5483" t="s">
        <v>20</v>
      </c>
      <c r="P5483" s="4">
        <v>5628.68</v>
      </c>
      <c r="Q5483" s="4">
        <v>219920.13</v>
      </c>
      <c r="R5483" s="1">
        <f>DATE(Car_Insurance[[#This Row],[Car Year ]],1,1)</f>
        <v>38353</v>
      </c>
      <c r="S5483" t="str">
        <f>TEXT(Car_Insurance[[#This Row],[Column1]],"YYYY")</f>
        <v>2005</v>
      </c>
      <c r="T5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4" spans="1:20" x14ac:dyDescent="0.3">
      <c r="A5484" s="2" t="s">
        <v>5097</v>
      </c>
      <c r="B5484" s="1" t="s">
        <v>5098</v>
      </c>
      <c r="C5484" t="s">
        <v>22</v>
      </c>
      <c r="D5484" t="s">
        <v>3</v>
      </c>
      <c r="E5484" t="s">
        <v>14</v>
      </c>
      <c r="F5484" t="str">
        <f>IF(Car_Insurance[[#This Row],[Kids Driving Num]]=2,"2 Kids",IF(Car_Insurance[[#This Row],[Kids Driving Num]]=1,"1 Kid","No Kids"))</f>
        <v>No Kids</v>
      </c>
      <c r="G5484" s="3">
        <v>0</v>
      </c>
      <c r="H5484" t="s">
        <v>15</v>
      </c>
      <c r="I5484" t="s">
        <v>16</v>
      </c>
      <c r="J5484" t="s">
        <v>61</v>
      </c>
      <c r="K5484" s="2" t="s">
        <v>271</v>
      </c>
      <c r="L5484" s="2" t="s">
        <v>129</v>
      </c>
      <c r="M5484" s="3">
        <v>2011</v>
      </c>
      <c r="N5484">
        <v>0</v>
      </c>
      <c r="O5484" t="s">
        <v>20</v>
      </c>
      <c r="P5484" s="4">
        <v>94790.81</v>
      </c>
      <c r="Q5484" s="4">
        <v>219914.29</v>
      </c>
      <c r="R5484" s="1">
        <f>DATE(Car_Insurance[[#This Row],[Car Year ]],1,1)</f>
        <v>40544</v>
      </c>
      <c r="S5484" t="str">
        <f>TEXT(Car_Insurance[[#This Row],[Column1]],"YYYY")</f>
        <v>2011</v>
      </c>
      <c r="T5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5" spans="1:20" x14ac:dyDescent="0.3">
      <c r="A5485" s="2" t="s">
        <v>28667</v>
      </c>
      <c r="B5485" s="1" t="s">
        <v>8543</v>
      </c>
      <c r="C5485" t="s">
        <v>13</v>
      </c>
      <c r="D5485" t="s">
        <v>33</v>
      </c>
      <c r="E5485" t="s">
        <v>14</v>
      </c>
      <c r="F5485" t="str">
        <f>IF(Car_Insurance[[#This Row],[Kids Driving Num]]=2,"2 Kids",IF(Car_Insurance[[#This Row],[Kids Driving Num]]=1,"1 Kid","No Kids"))</f>
        <v>No Kids</v>
      </c>
      <c r="G5485" s="3">
        <v>0</v>
      </c>
      <c r="H5485" t="s">
        <v>15</v>
      </c>
      <c r="I5485" t="s">
        <v>16</v>
      </c>
      <c r="J5485" t="s">
        <v>331</v>
      </c>
      <c r="K5485" s="2" t="s">
        <v>1191</v>
      </c>
      <c r="L5485" s="2" t="s">
        <v>19</v>
      </c>
      <c r="M5485" s="3">
        <v>1996</v>
      </c>
      <c r="N5485">
        <v>0</v>
      </c>
      <c r="O5485" t="s">
        <v>20</v>
      </c>
      <c r="P5485" s="4">
        <v>78075.72</v>
      </c>
      <c r="Q5485" s="4">
        <v>219909.06</v>
      </c>
      <c r="R5485" s="1">
        <f>DATE(Car_Insurance[[#This Row],[Car Year ]],1,1)</f>
        <v>35065</v>
      </c>
      <c r="S5485" t="str">
        <f>TEXT(Car_Insurance[[#This Row],[Column1]],"YYYY")</f>
        <v>1996</v>
      </c>
      <c r="T5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6" spans="1:20" x14ac:dyDescent="0.3">
      <c r="A5486" s="2" t="s">
        <v>15103</v>
      </c>
      <c r="B5486" s="1" t="s">
        <v>51574</v>
      </c>
      <c r="C5486" t="s">
        <v>2</v>
      </c>
      <c r="D5486" t="s">
        <v>3</v>
      </c>
      <c r="E5486" t="s">
        <v>4</v>
      </c>
      <c r="F5486" t="str">
        <f>IF(Car_Insurance[[#This Row],[Kids Driving Num]]=2,"2 Kids",IF(Car_Insurance[[#This Row],[Kids Driving Num]]=1,"1 Kid","No Kids"))</f>
        <v>No Kids</v>
      </c>
      <c r="G5486" s="3">
        <v>0</v>
      </c>
      <c r="H5486" t="s">
        <v>15</v>
      </c>
      <c r="I5486" t="s">
        <v>6</v>
      </c>
      <c r="J5486" t="s">
        <v>1199</v>
      </c>
      <c r="K5486" s="2" t="s">
        <v>4153</v>
      </c>
      <c r="L5486" s="2" t="s">
        <v>140</v>
      </c>
      <c r="M5486" s="3">
        <v>2006</v>
      </c>
      <c r="N5486">
        <v>0</v>
      </c>
      <c r="O5486" t="s">
        <v>51</v>
      </c>
      <c r="P5486" s="4">
        <v>82473.66</v>
      </c>
      <c r="Q5486" s="4">
        <v>219905.01</v>
      </c>
      <c r="R5486" s="1">
        <f>DATE(Car_Insurance[[#This Row],[Car Year ]],1,1)</f>
        <v>38718</v>
      </c>
      <c r="S5486" t="str">
        <f>TEXT(Car_Insurance[[#This Row],[Column1]],"YYYY")</f>
        <v>2006</v>
      </c>
      <c r="T5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7" spans="1:20" x14ac:dyDescent="0.3">
      <c r="A5487" s="2" t="s">
        <v>39092</v>
      </c>
      <c r="B5487" s="1" t="s">
        <v>3904</v>
      </c>
      <c r="C5487" t="s">
        <v>2</v>
      </c>
      <c r="D5487" t="s">
        <v>3</v>
      </c>
      <c r="E5487" t="s">
        <v>4</v>
      </c>
      <c r="F5487" t="str">
        <f>IF(Car_Insurance[[#This Row],[Kids Driving Num]]=2,"2 Kids",IF(Car_Insurance[[#This Row],[Kids Driving Num]]=1,"1 Kid","No Kids"))</f>
        <v>No Kids</v>
      </c>
      <c r="G5487" s="3">
        <v>0</v>
      </c>
      <c r="H5487" t="s">
        <v>15</v>
      </c>
      <c r="I5487" t="s">
        <v>16</v>
      </c>
      <c r="J5487" t="s">
        <v>178</v>
      </c>
      <c r="K5487" s="2" t="s">
        <v>5139</v>
      </c>
      <c r="L5487" s="2" t="s">
        <v>140</v>
      </c>
      <c r="M5487" s="3">
        <v>2011</v>
      </c>
      <c r="N5487">
        <v>0</v>
      </c>
      <c r="O5487" t="s">
        <v>59</v>
      </c>
      <c r="P5487" s="4">
        <v>51509.59</v>
      </c>
      <c r="Q5487" s="4">
        <v>219884.26</v>
      </c>
      <c r="R5487" s="1">
        <f>DATE(Car_Insurance[[#This Row],[Car Year ]],1,1)</f>
        <v>40544</v>
      </c>
      <c r="S5487" t="str">
        <f>TEXT(Car_Insurance[[#This Row],[Column1]],"YYYY")</f>
        <v>2011</v>
      </c>
      <c r="T5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8" spans="1:20" x14ac:dyDescent="0.3">
      <c r="A5488" s="2" t="s">
        <v>16036</v>
      </c>
      <c r="B5488" s="1" t="s">
        <v>16037</v>
      </c>
      <c r="C5488" t="s">
        <v>64</v>
      </c>
      <c r="D5488" t="s">
        <v>3</v>
      </c>
      <c r="E5488" t="s">
        <v>4</v>
      </c>
      <c r="F5488" t="str">
        <f>IF(Car_Insurance[[#This Row],[Kids Driving Num]]=2,"2 Kids",IF(Car_Insurance[[#This Row],[Kids Driving Num]]=1,"1 Kid","No Kids"))</f>
        <v>No Kids</v>
      </c>
      <c r="G5488" s="3">
        <v>0</v>
      </c>
      <c r="H5488" t="s">
        <v>15</v>
      </c>
      <c r="I5488" t="s">
        <v>6</v>
      </c>
      <c r="J5488" t="s">
        <v>38</v>
      </c>
      <c r="K5488" s="2" t="s">
        <v>39</v>
      </c>
      <c r="L5488" s="2" t="s">
        <v>129</v>
      </c>
      <c r="M5488" s="3">
        <v>1998</v>
      </c>
      <c r="N5488">
        <v>4</v>
      </c>
      <c r="O5488" t="s">
        <v>51</v>
      </c>
      <c r="P5488" s="4">
        <v>18585.330000000002</v>
      </c>
      <c r="Q5488" s="4">
        <v>219870.18</v>
      </c>
      <c r="R5488" s="1">
        <f>DATE(Car_Insurance[[#This Row],[Car Year ]],1,1)</f>
        <v>35796</v>
      </c>
      <c r="S5488" t="str">
        <f>TEXT(Car_Insurance[[#This Row],[Column1]],"YYYY")</f>
        <v>1998</v>
      </c>
      <c r="T5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89" spans="1:20" x14ac:dyDescent="0.3">
      <c r="A5489" s="2" t="s">
        <v>27564</v>
      </c>
      <c r="B5489" s="1" t="s">
        <v>52589</v>
      </c>
      <c r="C5489" t="s">
        <v>13</v>
      </c>
      <c r="D5489" t="s">
        <v>3</v>
      </c>
      <c r="E5489" t="s">
        <v>14</v>
      </c>
      <c r="F5489" t="str">
        <f>IF(Car_Insurance[[#This Row],[Kids Driving Num]]=2,"2 Kids",IF(Car_Insurance[[#This Row],[Kids Driving Num]]=1,"1 Kid","No Kids"))</f>
        <v>No Kids</v>
      </c>
      <c r="G5489" s="3">
        <v>0</v>
      </c>
      <c r="H5489" t="s">
        <v>15</v>
      </c>
      <c r="I5489" t="s">
        <v>6</v>
      </c>
      <c r="J5489" t="s">
        <v>201</v>
      </c>
      <c r="K5489" s="2" t="s">
        <v>7593</v>
      </c>
      <c r="L5489" s="2" t="s">
        <v>45</v>
      </c>
      <c r="M5489" s="3">
        <v>2007</v>
      </c>
      <c r="N5489">
        <v>0</v>
      </c>
      <c r="O5489" t="s">
        <v>26</v>
      </c>
      <c r="P5489" s="4">
        <v>21633.72</v>
      </c>
      <c r="Q5489" s="4">
        <v>219867.55</v>
      </c>
      <c r="R5489" s="1">
        <f>DATE(Car_Insurance[[#This Row],[Car Year ]],1,1)</f>
        <v>39083</v>
      </c>
      <c r="S5489" t="str">
        <f>TEXT(Car_Insurance[[#This Row],[Column1]],"YYYY")</f>
        <v>2007</v>
      </c>
      <c r="T5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0" spans="1:20" x14ac:dyDescent="0.3">
      <c r="A5490" s="2" t="s">
        <v>2579</v>
      </c>
      <c r="B5490" s="1" t="s">
        <v>2580</v>
      </c>
      <c r="C5490" t="s">
        <v>2</v>
      </c>
      <c r="D5490" t="s">
        <v>3</v>
      </c>
      <c r="E5490" t="s">
        <v>14</v>
      </c>
      <c r="F5490" t="str">
        <f>IF(Car_Insurance[[#This Row],[Kids Driving Num]]=2,"2 Kids",IF(Car_Insurance[[#This Row],[Kids Driving Num]]=1,"1 Kid","No Kids"))</f>
        <v>No Kids</v>
      </c>
      <c r="G5490" s="3">
        <v>0</v>
      </c>
      <c r="H5490" t="s">
        <v>15</v>
      </c>
      <c r="I5490" t="s">
        <v>16</v>
      </c>
      <c r="J5490" t="s">
        <v>178</v>
      </c>
      <c r="K5490" s="2" t="s">
        <v>2581</v>
      </c>
      <c r="L5490" s="2" t="s">
        <v>129</v>
      </c>
      <c r="M5490" s="3">
        <v>1986</v>
      </c>
      <c r="N5490">
        <v>0</v>
      </c>
      <c r="O5490" t="s">
        <v>26</v>
      </c>
      <c r="P5490" s="4">
        <v>83830.52</v>
      </c>
      <c r="Q5490" s="4">
        <v>219860.56</v>
      </c>
      <c r="R5490" s="1">
        <f>DATE(Car_Insurance[[#This Row],[Car Year ]],1,1)</f>
        <v>31413</v>
      </c>
      <c r="S5490" t="str">
        <f>TEXT(Car_Insurance[[#This Row],[Column1]],"YYYY")</f>
        <v>1986</v>
      </c>
      <c r="T5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1" spans="1:20" x14ac:dyDescent="0.3">
      <c r="A5491" s="2" t="s">
        <v>35319</v>
      </c>
      <c r="B5491" s="1" t="s">
        <v>53387</v>
      </c>
      <c r="C5491" t="s">
        <v>13</v>
      </c>
      <c r="D5491" t="s">
        <v>3</v>
      </c>
      <c r="E5491" t="s">
        <v>14</v>
      </c>
      <c r="F5491" t="str">
        <f>IF(Car_Insurance[[#This Row],[Kids Driving Num]]=2,"2 Kids",IF(Car_Insurance[[#This Row],[Kids Driving Num]]=1,"1 Kid","No Kids"))</f>
        <v>No Kids</v>
      </c>
      <c r="G5491" s="3">
        <v>0</v>
      </c>
      <c r="H5491" t="s">
        <v>15</v>
      </c>
      <c r="I5491" t="s">
        <v>16</v>
      </c>
      <c r="J5491" t="s">
        <v>279</v>
      </c>
      <c r="K5491" s="2" t="s">
        <v>2013</v>
      </c>
      <c r="L5491" s="2" t="s">
        <v>9</v>
      </c>
      <c r="M5491" s="3">
        <v>2010</v>
      </c>
      <c r="N5491">
        <v>0</v>
      </c>
      <c r="O5491" t="s">
        <v>26</v>
      </c>
      <c r="P5491" s="4">
        <v>60570.13</v>
      </c>
      <c r="Q5491" s="4">
        <v>219857.11</v>
      </c>
      <c r="R5491" s="1">
        <f>DATE(Car_Insurance[[#This Row],[Car Year ]],1,1)</f>
        <v>40179</v>
      </c>
      <c r="S5491" t="str">
        <f>TEXT(Car_Insurance[[#This Row],[Column1]],"YYYY")</f>
        <v>2010</v>
      </c>
      <c r="T5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2" spans="1:20" x14ac:dyDescent="0.3">
      <c r="A5492" s="2" t="s">
        <v>16948</v>
      </c>
      <c r="B5492" s="1" t="s">
        <v>49765</v>
      </c>
      <c r="C5492" t="s">
        <v>2</v>
      </c>
      <c r="D5492" t="s">
        <v>3</v>
      </c>
      <c r="E5492" t="s">
        <v>4</v>
      </c>
      <c r="F5492" t="str">
        <f>IF(Car_Insurance[[#This Row],[Kids Driving Num]]=2,"2 Kids",IF(Car_Insurance[[#This Row],[Kids Driving Num]]=1,"1 Kid","No Kids"))</f>
        <v>No Kids</v>
      </c>
      <c r="G5492" s="3">
        <v>0</v>
      </c>
      <c r="H5492" t="s">
        <v>5</v>
      </c>
      <c r="I5492" t="s">
        <v>16</v>
      </c>
      <c r="J5492" t="s">
        <v>325</v>
      </c>
      <c r="K5492" s="2" t="s">
        <v>673</v>
      </c>
      <c r="L5492" s="2" t="s">
        <v>113</v>
      </c>
      <c r="M5492" s="3">
        <v>1999</v>
      </c>
      <c r="N5492">
        <v>0</v>
      </c>
      <c r="O5492" t="s">
        <v>10</v>
      </c>
      <c r="P5492" s="4">
        <v>89409.41</v>
      </c>
      <c r="Q5492" s="4">
        <v>219855.21</v>
      </c>
      <c r="R5492" s="1">
        <f>DATE(Car_Insurance[[#This Row],[Car Year ]],1,1)</f>
        <v>36161</v>
      </c>
      <c r="S5492" t="str">
        <f>TEXT(Car_Insurance[[#This Row],[Column1]],"YYYY")</f>
        <v>1999</v>
      </c>
      <c r="T5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3" spans="1:20" x14ac:dyDescent="0.3">
      <c r="A5493" s="2" t="s">
        <v>33564</v>
      </c>
      <c r="B5493" s="1" t="s">
        <v>5583</v>
      </c>
      <c r="C5493" t="s">
        <v>22</v>
      </c>
      <c r="D5493" t="s">
        <v>33</v>
      </c>
      <c r="E5493" t="s">
        <v>14</v>
      </c>
      <c r="F5493" t="str">
        <f>IF(Car_Insurance[[#This Row],[Kids Driving Num]]=2,"2 Kids",IF(Car_Insurance[[#This Row],[Kids Driving Num]]=1,"1 Kid","No Kids"))</f>
        <v>2 Kids</v>
      </c>
      <c r="G5493" s="3">
        <v>2</v>
      </c>
      <c r="H5493" t="s">
        <v>5</v>
      </c>
      <c r="I5493" t="s">
        <v>37</v>
      </c>
      <c r="J5493" t="s">
        <v>61</v>
      </c>
      <c r="K5493" s="2" t="s">
        <v>492</v>
      </c>
      <c r="L5493" s="2" t="s">
        <v>45</v>
      </c>
      <c r="M5493" s="3">
        <v>2003</v>
      </c>
      <c r="N5493">
        <v>1</v>
      </c>
      <c r="O5493" t="s">
        <v>10</v>
      </c>
      <c r="P5493" s="4">
        <v>20534.14</v>
      </c>
      <c r="Q5493" s="4">
        <v>219854.48</v>
      </c>
      <c r="R5493" s="1">
        <f>DATE(Car_Insurance[[#This Row],[Car Year ]],1,1)</f>
        <v>37622</v>
      </c>
      <c r="S5493" t="str">
        <f>TEXT(Car_Insurance[[#This Row],[Column1]],"YYYY")</f>
        <v>2003</v>
      </c>
      <c r="T5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4" spans="1:20" x14ac:dyDescent="0.3">
      <c r="A5494" s="2" t="s">
        <v>26350</v>
      </c>
      <c r="B5494" s="1" t="s">
        <v>49599</v>
      </c>
      <c r="C5494" t="s">
        <v>13</v>
      </c>
      <c r="D5494" t="s">
        <v>3</v>
      </c>
      <c r="E5494" t="s">
        <v>14</v>
      </c>
      <c r="F5494" t="str">
        <f>IF(Car_Insurance[[#This Row],[Kids Driving Num]]=2,"2 Kids",IF(Car_Insurance[[#This Row],[Kids Driving Num]]=1,"1 Kid","No Kids"))</f>
        <v>2 Kids</v>
      </c>
      <c r="G5494" s="3">
        <v>2</v>
      </c>
      <c r="H5494" t="s">
        <v>5</v>
      </c>
      <c r="I5494" t="s">
        <v>6</v>
      </c>
      <c r="J5494" t="s">
        <v>61</v>
      </c>
      <c r="K5494" s="2" t="s">
        <v>462</v>
      </c>
      <c r="L5494" s="2" t="s">
        <v>71</v>
      </c>
      <c r="M5494" s="3">
        <v>1976</v>
      </c>
      <c r="N5494">
        <v>0</v>
      </c>
      <c r="O5494" t="s">
        <v>59</v>
      </c>
      <c r="P5494" s="4">
        <v>14474.03</v>
      </c>
      <c r="Q5494" s="4">
        <v>219851.22</v>
      </c>
      <c r="R5494" s="1">
        <f>DATE(Car_Insurance[[#This Row],[Car Year ]],1,1)</f>
        <v>27760</v>
      </c>
      <c r="S5494" t="str">
        <f>TEXT(Car_Insurance[[#This Row],[Column1]],"YYYY")</f>
        <v>1976</v>
      </c>
      <c r="T5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5" spans="1:20" x14ac:dyDescent="0.3">
      <c r="A5495" s="2" t="s">
        <v>25385</v>
      </c>
      <c r="B5495" s="1" t="s">
        <v>23097</v>
      </c>
      <c r="C5495" t="s">
        <v>2</v>
      </c>
      <c r="D5495" t="s">
        <v>3</v>
      </c>
      <c r="E5495" t="s">
        <v>4</v>
      </c>
      <c r="F5495" t="str">
        <f>IF(Car_Insurance[[#This Row],[Kids Driving Num]]=2,"2 Kids",IF(Car_Insurance[[#This Row],[Kids Driving Num]]=1,"1 Kid","No Kids"))</f>
        <v>No Kids</v>
      </c>
      <c r="G5495" s="3">
        <v>0</v>
      </c>
      <c r="H5495" t="s">
        <v>5</v>
      </c>
      <c r="I5495" t="s">
        <v>6</v>
      </c>
      <c r="J5495" t="s">
        <v>183</v>
      </c>
      <c r="K5495" s="2" t="s">
        <v>2971</v>
      </c>
      <c r="L5495" s="2" t="s">
        <v>54</v>
      </c>
      <c r="M5495" s="3">
        <v>2004</v>
      </c>
      <c r="N5495">
        <v>0</v>
      </c>
      <c r="O5495" t="s">
        <v>26</v>
      </c>
      <c r="P5495" s="4">
        <v>74514.89</v>
      </c>
      <c r="Q5495" s="4">
        <v>219844.31</v>
      </c>
      <c r="R5495" s="1">
        <f>DATE(Car_Insurance[[#This Row],[Car Year ]],1,1)</f>
        <v>37987</v>
      </c>
      <c r="S5495" t="str">
        <f>TEXT(Car_Insurance[[#This Row],[Column1]],"YYYY")</f>
        <v>2004</v>
      </c>
      <c r="T5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6" spans="1:20" x14ac:dyDescent="0.3">
      <c r="A5496" s="2" t="s">
        <v>8345</v>
      </c>
      <c r="B5496" s="1" t="s">
        <v>8346</v>
      </c>
      <c r="C5496" t="s">
        <v>13</v>
      </c>
      <c r="D5496" t="s">
        <v>33</v>
      </c>
      <c r="E5496" t="s">
        <v>4</v>
      </c>
      <c r="F5496" t="str">
        <f>IF(Car_Insurance[[#This Row],[Kids Driving Num]]=2,"2 Kids",IF(Car_Insurance[[#This Row],[Kids Driving Num]]=1,"1 Kid","No Kids"))</f>
        <v>1 Kid</v>
      </c>
      <c r="G5496" s="3">
        <v>1</v>
      </c>
      <c r="H5496" t="s">
        <v>5</v>
      </c>
      <c r="I5496" t="s">
        <v>6</v>
      </c>
      <c r="J5496" t="s">
        <v>417</v>
      </c>
      <c r="K5496" s="2" t="s">
        <v>3704</v>
      </c>
      <c r="L5496" s="2" t="s">
        <v>205</v>
      </c>
      <c r="M5496" s="3">
        <v>2003</v>
      </c>
      <c r="N5496">
        <v>0</v>
      </c>
      <c r="O5496" t="s">
        <v>20</v>
      </c>
      <c r="P5496" s="4">
        <v>19693.32</v>
      </c>
      <c r="Q5496" s="4">
        <v>219839.49</v>
      </c>
      <c r="R5496" s="1">
        <f>DATE(Car_Insurance[[#This Row],[Car Year ]],1,1)</f>
        <v>37622</v>
      </c>
      <c r="S5496" t="str">
        <f>TEXT(Car_Insurance[[#This Row],[Column1]],"YYYY")</f>
        <v>2003</v>
      </c>
      <c r="T5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7" spans="1:20" x14ac:dyDescent="0.3">
      <c r="A5497" s="2" t="s">
        <v>33820</v>
      </c>
      <c r="B5497" s="1" t="s">
        <v>49588</v>
      </c>
      <c r="C5497" t="s">
        <v>2</v>
      </c>
      <c r="D5497" t="s">
        <v>3</v>
      </c>
      <c r="E5497" t="s">
        <v>4</v>
      </c>
      <c r="F5497" t="str">
        <f>IF(Car_Insurance[[#This Row],[Kids Driving Num]]=2,"2 Kids",IF(Car_Insurance[[#This Row],[Kids Driving Num]]=1,"1 Kid","No Kids"))</f>
        <v>No Kids</v>
      </c>
      <c r="G5497" s="3">
        <v>0</v>
      </c>
      <c r="H5497" t="s">
        <v>15</v>
      </c>
      <c r="I5497" t="s">
        <v>16</v>
      </c>
      <c r="J5497" t="s">
        <v>121</v>
      </c>
      <c r="K5497" s="2" t="s">
        <v>1739</v>
      </c>
      <c r="L5497" s="2" t="s">
        <v>40</v>
      </c>
      <c r="M5497" s="3">
        <v>2004</v>
      </c>
      <c r="N5497">
        <v>4</v>
      </c>
      <c r="O5497" t="s">
        <v>59</v>
      </c>
      <c r="P5497" s="4">
        <v>64533.67</v>
      </c>
      <c r="Q5497" s="4">
        <v>219838.8</v>
      </c>
      <c r="R5497" s="1">
        <f>DATE(Car_Insurance[[#This Row],[Car Year ]],1,1)</f>
        <v>37987</v>
      </c>
      <c r="S5497" t="str">
        <f>TEXT(Car_Insurance[[#This Row],[Column1]],"YYYY")</f>
        <v>2004</v>
      </c>
      <c r="T5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8" spans="1:20" x14ac:dyDescent="0.3">
      <c r="A5498" s="2" t="s">
        <v>39325</v>
      </c>
      <c r="B5498" s="1" t="s">
        <v>39326</v>
      </c>
      <c r="C5498" t="s">
        <v>2</v>
      </c>
      <c r="D5498" t="s">
        <v>3</v>
      </c>
      <c r="E5498" t="s">
        <v>14</v>
      </c>
      <c r="F5498" t="str">
        <f>IF(Car_Insurance[[#This Row],[Kids Driving Num]]=2,"2 Kids",IF(Car_Insurance[[#This Row],[Kids Driving Num]]=1,"1 Kid","No Kids"))</f>
        <v>No Kids</v>
      </c>
      <c r="G5498" s="3">
        <v>0</v>
      </c>
      <c r="H5498" t="s">
        <v>15</v>
      </c>
      <c r="I5498" t="s">
        <v>6</v>
      </c>
      <c r="J5498" t="s">
        <v>28</v>
      </c>
      <c r="K5498" s="2" t="s">
        <v>1180</v>
      </c>
      <c r="L5498" s="2" t="s">
        <v>193</v>
      </c>
      <c r="M5498" s="3">
        <v>1985</v>
      </c>
      <c r="N5498">
        <v>0</v>
      </c>
      <c r="O5498" t="s">
        <v>26</v>
      </c>
      <c r="P5498" s="4">
        <v>73722.899999999994</v>
      </c>
      <c r="Q5498" s="4">
        <v>219832.44</v>
      </c>
      <c r="R5498" s="1">
        <f>DATE(Car_Insurance[[#This Row],[Car Year ]],1,1)</f>
        <v>31048</v>
      </c>
      <c r="S5498" t="str">
        <f>TEXT(Car_Insurance[[#This Row],[Column1]],"YYYY")</f>
        <v>1985</v>
      </c>
      <c r="T5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499" spans="1:20" x14ac:dyDescent="0.3">
      <c r="A5499" s="2" t="s">
        <v>32534</v>
      </c>
      <c r="B5499" s="1" t="s">
        <v>25258</v>
      </c>
      <c r="C5499" t="s">
        <v>2</v>
      </c>
      <c r="D5499" t="s">
        <v>3</v>
      </c>
      <c r="E5499" t="s">
        <v>4</v>
      </c>
      <c r="F5499" t="str">
        <f>IF(Car_Insurance[[#This Row],[Kids Driving Num]]=2,"2 Kids",IF(Car_Insurance[[#This Row],[Kids Driving Num]]=1,"1 Kid","No Kids"))</f>
        <v>No Kids</v>
      </c>
      <c r="G5499" s="3">
        <v>0</v>
      </c>
      <c r="H5499" t="s">
        <v>15</v>
      </c>
      <c r="I5499" t="s">
        <v>16</v>
      </c>
      <c r="J5499" t="s">
        <v>183</v>
      </c>
      <c r="K5499" s="2" t="s">
        <v>2649</v>
      </c>
      <c r="L5499" s="2" t="s">
        <v>50</v>
      </c>
      <c r="M5499" s="3">
        <v>1987</v>
      </c>
      <c r="N5499">
        <v>0</v>
      </c>
      <c r="O5499" t="s">
        <v>51</v>
      </c>
      <c r="P5499" s="4">
        <v>70876</v>
      </c>
      <c r="Q5499" s="4">
        <v>219820.18</v>
      </c>
      <c r="R5499" s="1">
        <f>DATE(Car_Insurance[[#This Row],[Car Year ]],1,1)</f>
        <v>31778</v>
      </c>
      <c r="S5499" t="str">
        <f>TEXT(Car_Insurance[[#This Row],[Column1]],"YYYY")</f>
        <v>1987</v>
      </c>
      <c r="T5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0" spans="1:20" x14ac:dyDescent="0.3">
      <c r="A5500" s="2" t="s">
        <v>29330</v>
      </c>
      <c r="B5500" s="1" t="s">
        <v>53444</v>
      </c>
      <c r="C5500" t="s">
        <v>13</v>
      </c>
      <c r="D5500" t="s">
        <v>33</v>
      </c>
      <c r="E5500" t="s">
        <v>14</v>
      </c>
      <c r="F5500" t="str">
        <f>IF(Car_Insurance[[#This Row],[Kids Driving Num]]=2,"2 Kids",IF(Car_Insurance[[#This Row],[Kids Driving Num]]=1,"1 Kid","No Kids"))</f>
        <v>No Kids</v>
      </c>
      <c r="G5500" s="3">
        <v>0</v>
      </c>
      <c r="H5500" t="s">
        <v>15</v>
      </c>
      <c r="I5500" t="s">
        <v>16</v>
      </c>
      <c r="J5500" t="s">
        <v>174</v>
      </c>
      <c r="K5500" s="2" t="s">
        <v>1211</v>
      </c>
      <c r="L5500" s="2" t="s">
        <v>113</v>
      </c>
      <c r="M5500" s="3">
        <v>2005</v>
      </c>
      <c r="N5500">
        <v>0</v>
      </c>
      <c r="O5500" t="s">
        <v>26</v>
      </c>
      <c r="P5500" s="4">
        <v>23426.799999999999</v>
      </c>
      <c r="Q5500" s="4">
        <v>219818.61</v>
      </c>
      <c r="R5500" s="1">
        <f>DATE(Car_Insurance[[#This Row],[Car Year ]],1,1)</f>
        <v>38353</v>
      </c>
      <c r="S5500" t="str">
        <f>TEXT(Car_Insurance[[#This Row],[Column1]],"YYYY")</f>
        <v>2005</v>
      </c>
      <c r="T5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1" spans="1:20" x14ac:dyDescent="0.3">
      <c r="A5501" s="2" t="s">
        <v>1796</v>
      </c>
      <c r="B5501" s="1" t="s">
        <v>1797</v>
      </c>
      <c r="C5501" t="s">
        <v>2</v>
      </c>
      <c r="D5501" t="s">
        <v>3</v>
      </c>
      <c r="E5501" t="s">
        <v>4</v>
      </c>
      <c r="F5501" t="str">
        <f>IF(Car_Insurance[[#This Row],[Kids Driving Num]]=2,"2 Kids",IF(Car_Insurance[[#This Row],[Kids Driving Num]]=1,"1 Kid","No Kids"))</f>
        <v>No Kids</v>
      </c>
      <c r="G5501" s="3">
        <v>0</v>
      </c>
      <c r="H5501" t="s">
        <v>15</v>
      </c>
      <c r="I5501" t="s">
        <v>16</v>
      </c>
      <c r="J5501" t="s">
        <v>61</v>
      </c>
      <c r="K5501" s="2" t="s">
        <v>654</v>
      </c>
      <c r="L5501" s="2" t="s">
        <v>40</v>
      </c>
      <c r="M5501" s="3">
        <v>2013</v>
      </c>
      <c r="N5501">
        <v>0</v>
      </c>
      <c r="O5501" t="s">
        <v>10</v>
      </c>
      <c r="P5501" s="4">
        <v>25944.94</v>
      </c>
      <c r="Q5501" s="4">
        <v>219816.39</v>
      </c>
      <c r="R5501" s="1">
        <f>DATE(Car_Insurance[[#This Row],[Car Year ]],1,1)</f>
        <v>41275</v>
      </c>
      <c r="S5501" t="str">
        <f>TEXT(Car_Insurance[[#This Row],[Column1]],"YYYY")</f>
        <v>2013</v>
      </c>
      <c r="T5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2" spans="1:20" x14ac:dyDescent="0.3">
      <c r="A5502" s="2" t="s">
        <v>24922</v>
      </c>
      <c r="B5502" s="1" t="s">
        <v>53088</v>
      </c>
      <c r="C5502" t="s">
        <v>2</v>
      </c>
      <c r="D5502" t="s">
        <v>3</v>
      </c>
      <c r="E5502" t="s">
        <v>14</v>
      </c>
      <c r="F5502" t="str">
        <f>IF(Car_Insurance[[#This Row],[Kids Driving Num]]=2,"2 Kids",IF(Car_Insurance[[#This Row],[Kids Driving Num]]=1,"1 Kid","No Kids"))</f>
        <v>1 Kid</v>
      </c>
      <c r="G5502" s="3">
        <v>1</v>
      </c>
      <c r="H5502" t="s">
        <v>5</v>
      </c>
      <c r="I5502" t="s">
        <v>37</v>
      </c>
      <c r="J5502" t="s">
        <v>23</v>
      </c>
      <c r="K5502" s="2" t="s">
        <v>841</v>
      </c>
      <c r="L5502" s="2" t="s">
        <v>50</v>
      </c>
      <c r="M5502" s="3">
        <v>1995</v>
      </c>
      <c r="N5502">
        <v>0</v>
      </c>
      <c r="O5502" t="s">
        <v>26</v>
      </c>
      <c r="P5502" s="4">
        <v>94916.85</v>
      </c>
      <c r="Q5502" s="4">
        <v>219814.12</v>
      </c>
      <c r="R5502" s="1">
        <f>DATE(Car_Insurance[[#This Row],[Car Year ]],1,1)</f>
        <v>34700</v>
      </c>
      <c r="S5502" t="str">
        <f>TEXT(Car_Insurance[[#This Row],[Column1]],"YYYY")</f>
        <v>1995</v>
      </c>
      <c r="T5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3" spans="1:20" x14ac:dyDescent="0.3">
      <c r="A5503" s="2" t="s">
        <v>17214</v>
      </c>
      <c r="B5503" s="1" t="s">
        <v>17215</v>
      </c>
      <c r="C5503" t="s">
        <v>2</v>
      </c>
      <c r="D5503" t="s">
        <v>3</v>
      </c>
      <c r="E5503" t="s">
        <v>4</v>
      </c>
      <c r="F5503" t="str">
        <f>IF(Car_Insurance[[#This Row],[Kids Driving Num]]=2,"2 Kids",IF(Car_Insurance[[#This Row],[Kids Driving Num]]=1,"1 Kid","No Kids"))</f>
        <v>2 Kids</v>
      </c>
      <c r="G5503" s="3">
        <v>2</v>
      </c>
      <c r="H5503" t="s">
        <v>5</v>
      </c>
      <c r="I5503" t="s">
        <v>6</v>
      </c>
      <c r="J5503" t="s">
        <v>101</v>
      </c>
      <c r="K5503" s="2" t="s">
        <v>225</v>
      </c>
      <c r="L5503" s="2" t="s">
        <v>146</v>
      </c>
      <c r="M5503" s="3">
        <v>1993</v>
      </c>
      <c r="N5503">
        <v>0</v>
      </c>
      <c r="O5503" t="s">
        <v>26</v>
      </c>
      <c r="P5503" s="4">
        <v>67700.850000000006</v>
      </c>
      <c r="Q5503" s="4">
        <v>219813.49</v>
      </c>
      <c r="R5503" s="1">
        <f>DATE(Car_Insurance[[#This Row],[Car Year ]],1,1)</f>
        <v>33970</v>
      </c>
      <c r="S5503" t="str">
        <f>TEXT(Car_Insurance[[#This Row],[Column1]],"YYYY")</f>
        <v>1993</v>
      </c>
      <c r="T5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4" spans="1:20" x14ac:dyDescent="0.3">
      <c r="A5504" s="2" t="s">
        <v>25531</v>
      </c>
      <c r="B5504" s="1" t="s">
        <v>53159</v>
      </c>
      <c r="C5504" t="s">
        <v>13</v>
      </c>
      <c r="D5504" t="s">
        <v>33</v>
      </c>
      <c r="E5504" t="s">
        <v>14</v>
      </c>
      <c r="F5504" t="str">
        <f>IF(Car_Insurance[[#This Row],[Kids Driving Num]]=2,"2 Kids",IF(Car_Insurance[[#This Row],[Kids Driving Num]]=1,"1 Kid","No Kids"))</f>
        <v>No Kids</v>
      </c>
      <c r="G5504" s="3">
        <v>0</v>
      </c>
      <c r="H5504" t="s">
        <v>15</v>
      </c>
      <c r="I5504" t="s">
        <v>37</v>
      </c>
      <c r="J5504" t="s">
        <v>279</v>
      </c>
      <c r="K5504" s="2" t="s">
        <v>1529</v>
      </c>
      <c r="L5504" s="2" t="s">
        <v>58</v>
      </c>
      <c r="M5504" s="3">
        <v>1988</v>
      </c>
      <c r="N5504">
        <v>0</v>
      </c>
      <c r="O5504" t="s">
        <v>51</v>
      </c>
      <c r="P5504" s="4">
        <v>43102.23</v>
      </c>
      <c r="Q5504" s="4">
        <v>219811.87</v>
      </c>
      <c r="R5504" s="1">
        <f>DATE(Car_Insurance[[#This Row],[Car Year ]],1,1)</f>
        <v>32143</v>
      </c>
      <c r="S5504" t="str">
        <f>TEXT(Car_Insurance[[#This Row],[Column1]],"YYYY")</f>
        <v>1988</v>
      </c>
      <c r="T5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5" spans="1:20" x14ac:dyDescent="0.3">
      <c r="A5505" s="2" t="s">
        <v>29011</v>
      </c>
      <c r="B5505" s="1" t="s">
        <v>53604</v>
      </c>
      <c r="C5505" t="s">
        <v>22</v>
      </c>
      <c r="D5505" t="s">
        <v>3</v>
      </c>
      <c r="E5505" t="s">
        <v>14</v>
      </c>
      <c r="F5505" t="str">
        <f>IF(Car_Insurance[[#This Row],[Kids Driving Num]]=2,"2 Kids",IF(Car_Insurance[[#This Row],[Kids Driving Num]]=1,"1 Kid","No Kids"))</f>
        <v>2 Kids</v>
      </c>
      <c r="G5505" s="3">
        <v>2</v>
      </c>
      <c r="H5505" t="s">
        <v>5</v>
      </c>
      <c r="I5505" t="s">
        <v>34</v>
      </c>
      <c r="J5505" t="s">
        <v>28</v>
      </c>
      <c r="K5505" s="2" t="s">
        <v>4109</v>
      </c>
      <c r="L5505" s="2" t="s">
        <v>40</v>
      </c>
      <c r="M5505" s="3">
        <v>1997</v>
      </c>
      <c r="N5505">
        <v>0</v>
      </c>
      <c r="O5505" t="s">
        <v>26</v>
      </c>
      <c r="P5505" s="4">
        <v>82307.22</v>
      </c>
      <c r="Q5505" s="4">
        <v>219807.76</v>
      </c>
      <c r="R5505" s="1">
        <f>DATE(Car_Insurance[[#This Row],[Car Year ]],1,1)</f>
        <v>35431</v>
      </c>
      <c r="S5505" t="str">
        <f>TEXT(Car_Insurance[[#This Row],[Column1]],"YYYY")</f>
        <v>1997</v>
      </c>
      <c r="T5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6" spans="1:20" x14ac:dyDescent="0.3">
      <c r="A5506" s="2" t="s">
        <v>3025</v>
      </c>
      <c r="B5506" s="1" t="s">
        <v>49204</v>
      </c>
      <c r="C5506" t="s">
        <v>22</v>
      </c>
      <c r="D5506" t="s">
        <v>3</v>
      </c>
      <c r="E5506" t="s">
        <v>14</v>
      </c>
      <c r="F5506" t="str">
        <f>IF(Car_Insurance[[#This Row],[Kids Driving Num]]=2,"2 Kids",IF(Car_Insurance[[#This Row],[Kids Driving Num]]=1,"1 Kid","No Kids"))</f>
        <v>2 Kids</v>
      </c>
      <c r="G5506" s="3">
        <v>2</v>
      </c>
      <c r="H5506" t="s">
        <v>5</v>
      </c>
      <c r="I5506" t="s">
        <v>37</v>
      </c>
      <c r="J5506" t="s">
        <v>116</v>
      </c>
      <c r="K5506" s="2" t="s">
        <v>293</v>
      </c>
      <c r="L5506" s="2" t="s">
        <v>95</v>
      </c>
      <c r="M5506" s="3">
        <v>2007</v>
      </c>
      <c r="N5506">
        <v>0</v>
      </c>
      <c r="O5506" t="s">
        <v>20</v>
      </c>
      <c r="P5506" s="4">
        <v>19274.560000000001</v>
      </c>
      <c r="Q5506" s="4">
        <v>219783.87</v>
      </c>
      <c r="R5506" s="1">
        <f>DATE(Car_Insurance[[#This Row],[Car Year ]],1,1)</f>
        <v>39083</v>
      </c>
      <c r="S5506" t="str">
        <f>TEXT(Car_Insurance[[#This Row],[Column1]],"YYYY")</f>
        <v>2007</v>
      </c>
      <c r="T5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7" spans="1:20" x14ac:dyDescent="0.3">
      <c r="A5507" s="2" t="s">
        <v>4378</v>
      </c>
      <c r="B5507" s="1" t="s">
        <v>4379</v>
      </c>
      <c r="C5507" t="s">
        <v>2</v>
      </c>
      <c r="D5507" t="s">
        <v>3</v>
      </c>
      <c r="E5507" t="s">
        <v>4</v>
      </c>
      <c r="F5507" t="str">
        <f>IF(Car_Insurance[[#This Row],[Kids Driving Num]]=2,"2 Kids",IF(Car_Insurance[[#This Row],[Kids Driving Num]]=1,"1 Kid","No Kids"))</f>
        <v>No Kids</v>
      </c>
      <c r="G5507" s="3">
        <v>0</v>
      </c>
      <c r="H5507" t="s">
        <v>15</v>
      </c>
      <c r="I5507" t="s">
        <v>16</v>
      </c>
      <c r="J5507" t="s">
        <v>116</v>
      </c>
      <c r="K5507" s="2" t="s">
        <v>299</v>
      </c>
      <c r="L5507" s="2" t="s">
        <v>108</v>
      </c>
      <c r="M5507" s="3">
        <v>2005</v>
      </c>
      <c r="N5507">
        <v>0</v>
      </c>
      <c r="O5507" t="s">
        <v>51</v>
      </c>
      <c r="P5507" s="4">
        <v>99700.87</v>
      </c>
      <c r="Q5507" s="4">
        <v>219779.98</v>
      </c>
      <c r="R5507" s="1">
        <f>DATE(Car_Insurance[[#This Row],[Car Year ]],1,1)</f>
        <v>38353</v>
      </c>
      <c r="S5507" t="str">
        <f>TEXT(Car_Insurance[[#This Row],[Column1]],"YYYY")</f>
        <v>2005</v>
      </c>
      <c r="T5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8" spans="1:20" x14ac:dyDescent="0.3">
      <c r="A5508" s="2" t="s">
        <v>23582</v>
      </c>
      <c r="B5508" s="1" t="s">
        <v>23583</v>
      </c>
      <c r="C5508" t="s">
        <v>13</v>
      </c>
      <c r="D5508" t="s">
        <v>3</v>
      </c>
      <c r="E5508" t="s">
        <v>14</v>
      </c>
      <c r="F5508" t="str">
        <f>IF(Car_Insurance[[#This Row],[Kids Driving Num]]=2,"2 Kids",IF(Car_Insurance[[#This Row],[Kids Driving Num]]=1,"1 Kid","No Kids"))</f>
        <v>No Kids</v>
      </c>
      <c r="G5508" s="3">
        <v>0</v>
      </c>
      <c r="H5508" t="s">
        <v>15</v>
      </c>
      <c r="I5508" t="s">
        <v>6</v>
      </c>
      <c r="J5508" t="s">
        <v>127</v>
      </c>
      <c r="K5508" s="2" t="s">
        <v>2378</v>
      </c>
      <c r="L5508" s="2" t="s">
        <v>58</v>
      </c>
      <c r="M5508" s="3">
        <v>2004</v>
      </c>
      <c r="N5508">
        <v>0</v>
      </c>
      <c r="O5508" t="s">
        <v>26</v>
      </c>
      <c r="P5508" s="4">
        <v>51600.32</v>
      </c>
      <c r="Q5508" s="4">
        <v>219778.84</v>
      </c>
      <c r="R5508" s="1">
        <f>DATE(Car_Insurance[[#This Row],[Car Year ]],1,1)</f>
        <v>37987</v>
      </c>
      <c r="S5508" t="str">
        <f>TEXT(Car_Insurance[[#This Row],[Column1]],"YYYY")</f>
        <v>2004</v>
      </c>
      <c r="T5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09" spans="1:20" x14ac:dyDescent="0.3">
      <c r="A5509" s="2" t="s">
        <v>11208</v>
      </c>
      <c r="B5509" s="1" t="s">
        <v>11209</v>
      </c>
      <c r="C5509" t="s">
        <v>2</v>
      </c>
      <c r="D5509" t="s">
        <v>3</v>
      </c>
      <c r="E5509" t="s">
        <v>4</v>
      </c>
      <c r="F5509" t="str">
        <f>IF(Car_Insurance[[#This Row],[Kids Driving Num]]=2,"2 Kids",IF(Car_Insurance[[#This Row],[Kids Driving Num]]=1,"1 Kid","No Kids"))</f>
        <v>1 Kid</v>
      </c>
      <c r="G5509" s="3">
        <v>1</v>
      </c>
      <c r="H5509" t="s">
        <v>5</v>
      </c>
      <c r="I5509" t="s">
        <v>6</v>
      </c>
      <c r="J5509" t="s">
        <v>127</v>
      </c>
      <c r="K5509" s="2" t="s">
        <v>262</v>
      </c>
      <c r="L5509" s="2" t="s">
        <v>45</v>
      </c>
      <c r="M5509" s="3">
        <v>2005</v>
      </c>
      <c r="N5509">
        <v>2</v>
      </c>
      <c r="O5509" t="s">
        <v>26</v>
      </c>
      <c r="P5509" s="4">
        <v>18442.240000000002</v>
      </c>
      <c r="Q5509" s="4">
        <v>219771.06</v>
      </c>
      <c r="R5509" s="1">
        <f>DATE(Car_Insurance[[#This Row],[Car Year ]],1,1)</f>
        <v>38353</v>
      </c>
      <c r="S5509" t="str">
        <f>TEXT(Car_Insurance[[#This Row],[Column1]],"YYYY")</f>
        <v>2005</v>
      </c>
      <c r="T5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0" spans="1:20" x14ac:dyDescent="0.3">
      <c r="A5510" s="2" t="s">
        <v>48551</v>
      </c>
      <c r="B5510" s="1" t="s">
        <v>21811</v>
      </c>
      <c r="C5510" t="s">
        <v>2</v>
      </c>
      <c r="D5510" t="s">
        <v>3</v>
      </c>
      <c r="E5510" t="s">
        <v>4</v>
      </c>
      <c r="F5510" t="str">
        <f>IF(Car_Insurance[[#This Row],[Kids Driving Num]]=2,"2 Kids",IF(Car_Insurance[[#This Row],[Kids Driving Num]]=1,"1 Kid","No Kids"))</f>
        <v>2 Kids</v>
      </c>
      <c r="G5510" s="3">
        <v>2</v>
      </c>
      <c r="H5510" t="s">
        <v>5</v>
      </c>
      <c r="I5510" t="s">
        <v>34</v>
      </c>
      <c r="J5510" t="s">
        <v>61</v>
      </c>
      <c r="K5510" s="2" t="s">
        <v>492</v>
      </c>
      <c r="L5510" s="2" t="s">
        <v>113</v>
      </c>
      <c r="M5510" s="3">
        <v>1992</v>
      </c>
      <c r="N5510">
        <v>4</v>
      </c>
      <c r="O5510" t="s">
        <v>10</v>
      </c>
      <c r="P5510" s="4">
        <v>31924.04</v>
      </c>
      <c r="Q5510" s="4">
        <v>219769.78</v>
      </c>
      <c r="R5510" s="1">
        <f>DATE(Car_Insurance[[#This Row],[Car Year ]],1,1)</f>
        <v>33604</v>
      </c>
      <c r="S5510" t="str">
        <f>TEXT(Car_Insurance[[#This Row],[Column1]],"YYYY")</f>
        <v>1992</v>
      </c>
      <c r="T5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1" spans="1:20" x14ac:dyDescent="0.3">
      <c r="A5511" s="2" t="s">
        <v>21197</v>
      </c>
      <c r="B5511" s="1" t="s">
        <v>3681</v>
      </c>
      <c r="C5511" t="s">
        <v>22</v>
      </c>
      <c r="D5511" t="s">
        <v>3</v>
      </c>
      <c r="E5511" t="s">
        <v>4</v>
      </c>
      <c r="F5511" t="str">
        <f>IF(Car_Insurance[[#This Row],[Kids Driving Num]]=2,"2 Kids",IF(Car_Insurance[[#This Row],[Kids Driving Num]]=1,"1 Kid","No Kids"))</f>
        <v>1 Kid</v>
      </c>
      <c r="G5511" s="3">
        <v>1</v>
      </c>
      <c r="H5511" t="s">
        <v>5</v>
      </c>
      <c r="I5511" t="s">
        <v>16</v>
      </c>
      <c r="J5511" t="s">
        <v>53</v>
      </c>
      <c r="K5511" s="2" t="s">
        <v>748</v>
      </c>
      <c r="L5511" s="2" t="s">
        <v>19</v>
      </c>
      <c r="M5511" s="3">
        <v>2010</v>
      </c>
      <c r="N5511">
        <v>0</v>
      </c>
      <c r="O5511" t="s">
        <v>26</v>
      </c>
      <c r="P5511" s="4">
        <v>82557.070000000007</v>
      </c>
      <c r="Q5511" s="4">
        <v>219749.24</v>
      </c>
      <c r="R5511" s="1">
        <f>DATE(Car_Insurance[[#This Row],[Car Year ]],1,1)</f>
        <v>40179</v>
      </c>
      <c r="S5511" t="str">
        <f>TEXT(Car_Insurance[[#This Row],[Column1]],"YYYY")</f>
        <v>2010</v>
      </c>
      <c r="T5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2" spans="1:20" x14ac:dyDescent="0.3">
      <c r="A5512" s="2" t="s">
        <v>10662</v>
      </c>
      <c r="B5512" s="1" t="s">
        <v>10663</v>
      </c>
      <c r="C5512" t="s">
        <v>64</v>
      </c>
      <c r="D5512" t="s">
        <v>33</v>
      </c>
      <c r="E5512" t="s">
        <v>4</v>
      </c>
      <c r="F5512" t="str">
        <f>IF(Car_Insurance[[#This Row],[Kids Driving Num]]=2,"2 Kids",IF(Car_Insurance[[#This Row],[Kids Driving Num]]=1,"1 Kid","No Kids"))</f>
        <v>No Kids</v>
      </c>
      <c r="G5512" s="3">
        <v>0</v>
      </c>
      <c r="H5512" t="s">
        <v>15</v>
      </c>
      <c r="I5512" t="s">
        <v>16</v>
      </c>
      <c r="J5512" t="s">
        <v>38</v>
      </c>
      <c r="K5512" s="2" t="s">
        <v>388</v>
      </c>
      <c r="L5512" s="2" t="s">
        <v>19</v>
      </c>
      <c r="M5512" s="3">
        <v>1995</v>
      </c>
      <c r="N5512">
        <v>0</v>
      </c>
      <c r="O5512" t="s">
        <v>10</v>
      </c>
      <c r="P5512" s="4">
        <v>96951.26</v>
      </c>
      <c r="Q5512" s="4">
        <v>219724.09</v>
      </c>
      <c r="R5512" s="1">
        <f>DATE(Car_Insurance[[#This Row],[Car Year ]],1,1)</f>
        <v>34700</v>
      </c>
      <c r="S5512" t="str">
        <f>TEXT(Car_Insurance[[#This Row],[Column1]],"YYYY")</f>
        <v>1995</v>
      </c>
      <c r="T5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3" spans="1:20" x14ac:dyDescent="0.3">
      <c r="A5513" s="2" t="s">
        <v>18945</v>
      </c>
      <c r="B5513" s="1" t="s">
        <v>52199</v>
      </c>
      <c r="C5513" t="s">
        <v>2</v>
      </c>
      <c r="D5513" t="s">
        <v>3</v>
      </c>
      <c r="E5513" t="s">
        <v>4</v>
      </c>
      <c r="F5513" t="str">
        <f>IF(Car_Insurance[[#This Row],[Kids Driving Num]]=2,"2 Kids",IF(Car_Insurance[[#This Row],[Kids Driving Num]]=1,"1 Kid","No Kids"))</f>
        <v>No Kids</v>
      </c>
      <c r="G5513" s="3">
        <v>0</v>
      </c>
      <c r="H5513" t="s">
        <v>5</v>
      </c>
      <c r="I5513" t="s">
        <v>6</v>
      </c>
      <c r="J5513" t="s">
        <v>183</v>
      </c>
      <c r="K5513" s="2" t="s">
        <v>1161</v>
      </c>
      <c r="L5513" s="2" t="s">
        <v>95</v>
      </c>
      <c r="M5513" s="3">
        <v>1984</v>
      </c>
      <c r="N5513">
        <v>0</v>
      </c>
      <c r="O5513" t="s">
        <v>26</v>
      </c>
      <c r="P5513" s="4">
        <v>26112.080000000002</v>
      </c>
      <c r="Q5513" s="4">
        <v>219720</v>
      </c>
      <c r="R5513" s="1">
        <f>DATE(Car_Insurance[[#This Row],[Car Year ]],1,1)</f>
        <v>30682</v>
      </c>
      <c r="S5513" t="str">
        <f>TEXT(Car_Insurance[[#This Row],[Column1]],"YYYY")</f>
        <v>1984</v>
      </c>
      <c r="T5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4" spans="1:20" x14ac:dyDescent="0.3">
      <c r="A5514" s="2" t="s">
        <v>10137</v>
      </c>
      <c r="B5514" s="1" t="s">
        <v>10138</v>
      </c>
      <c r="C5514" t="s">
        <v>13</v>
      </c>
      <c r="D5514" t="s">
        <v>3</v>
      </c>
      <c r="E5514" t="s">
        <v>4</v>
      </c>
      <c r="F5514" t="str">
        <f>IF(Car_Insurance[[#This Row],[Kids Driving Num]]=2,"2 Kids",IF(Car_Insurance[[#This Row],[Kids Driving Num]]=1,"1 Kid","No Kids"))</f>
        <v>No Kids</v>
      </c>
      <c r="G5514" s="3">
        <v>0</v>
      </c>
      <c r="H5514" t="s">
        <v>15</v>
      </c>
      <c r="I5514" t="s">
        <v>34</v>
      </c>
      <c r="J5514" t="s">
        <v>61</v>
      </c>
      <c r="K5514" s="2" t="s">
        <v>1147</v>
      </c>
      <c r="L5514" s="2" t="s">
        <v>205</v>
      </c>
      <c r="M5514" s="3">
        <v>1999</v>
      </c>
      <c r="N5514">
        <v>0</v>
      </c>
      <c r="O5514" t="s">
        <v>59</v>
      </c>
      <c r="P5514" s="4">
        <v>46685.57</v>
      </c>
      <c r="Q5514" s="4">
        <v>219718.98</v>
      </c>
      <c r="R5514" s="1">
        <f>DATE(Car_Insurance[[#This Row],[Car Year ]],1,1)</f>
        <v>36161</v>
      </c>
      <c r="S5514" t="str">
        <f>TEXT(Car_Insurance[[#This Row],[Column1]],"YYYY")</f>
        <v>1999</v>
      </c>
      <c r="T5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5" spans="1:20" x14ac:dyDescent="0.3">
      <c r="A5515" s="2" t="s">
        <v>4866</v>
      </c>
      <c r="B5515" s="1" t="s">
        <v>49559</v>
      </c>
      <c r="C5515" t="s">
        <v>13</v>
      </c>
      <c r="D5515" t="s">
        <v>3</v>
      </c>
      <c r="E5515" t="s">
        <v>4</v>
      </c>
      <c r="F5515" t="str">
        <f>IF(Car_Insurance[[#This Row],[Kids Driving Num]]=2,"2 Kids",IF(Car_Insurance[[#This Row],[Kids Driving Num]]=1,"1 Kid","No Kids"))</f>
        <v>No Kids</v>
      </c>
      <c r="G5515" s="3">
        <v>0</v>
      </c>
      <c r="H5515" t="s">
        <v>15</v>
      </c>
      <c r="I5515" t="s">
        <v>16</v>
      </c>
      <c r="J5515" t="s">
        <v>61</v>
      </c>
      <c r="K5515" s="2" t="s">
        <v>3265</v>
      </c>
      <c r="L5515" s="2" t="s">
        <v>45</v>
      </c>
      <c r="M5515" s="3">
        <v>2010</v>
      </c>
      <c r="N5515">
        <v>3</v>
      </c>
      <c r="O5515" t="s">
        <v>10</v>
      </c>
      <c r="P5515" s="4">
        <v>78441.820000000007</v>
      </c>
      <c r="Q5515" s="4">
        <v>219715.1</v>
      </c>
      <c r="R5515" s="1">
        <f>DATE(Car_Insurance[[#This Row],[Car Year ]],1,1)</f>
        <v>40179</v>
      </c>
      <c r="S5515" t="str">
        <f>TEXT(Car_Insurance[[#This Row],[Column1]],"YYYY")</f>
        <v>2010</v>
      </c>
      <c r="T5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6" spans="1:20" x14ac:dyDescent="0.3">
      <c r="A5516" s="2" t="s">
        <v>47442</v>
      </c>
      <c r="B5516" s="1" t="s">
        <v>30522</v>
      </c>
      <c r="C5516" t="s">
        <v>2</v>
      </c>
      <c r="D5516" t="s">
        <v>3</v>
      </c>
      <c r="E5516" t="s">
        <v>4</v>
      </c>
      <c r="F5516" t="str">
        <f>IF(Car_Insurance[[#This Row],[Kids Driving Num]]=2,"2 Kids",IF(Car_Insurance[[#This Row],[Kids Driving Num]]=1,"1 Kid","No Kids"))</f>
        <v>1 Kid</v>
      </c>
      <c r="G5516" s="3">
        <v>1</v>
      </c>
      <c r="H5516" t="s">
        <v>5</v>
      </c>
      <c r="I5516" t="s">
        <v>6</v>
      </c>
      <c r="J5516" t="s">
        <v>38</v>
      </c>
      <c r="K5516" s="2" t="s">
        <v>656</v>
      </c>
      <c r="L5516" s="2" t="s">
        <v>118</v>
      </c>
      <c r="M5516" s="3">
        <v>1999</v>
      </c>
      <c r="N5516">
        <v>0</v>
      </c>
      <c r="O5516" t="s">
        <v>51</v>
      </c>
      <c r="P5516" s="4">
        <v>8889.2900000000009</v>
      </c>
      <c r="Q5516" s="4">
        <v>219707.98</v>
      </c>
      <c r="R5516" s="1">
        <f>DATE(Car_Insurance[[#This Row],[Car Year ]],1,1)</f>
        <v>36161</v>
      </c>
      <c r="S5516" t="str">
        <f>TEXT(Car_Insurance[[#This Row],[Column1]],"YYYY")</f>
        <v>1999</v>
      </c>
      <c r="T5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7" spans="1:20" x14ac:dyDescent="0.3">
      <c r="A5517" s="2" t="s">
        <v>7754</v>
      </c>
      <c r="B5517" s="1" t="s">
        <v>7755</v>
      </c>
      <c r="C5517" t="s">
        <v>13</v>
      </c>
      <c r="D5517" t="s">
        <v>33</v>
      </c>
      <c r="E5517" t="s">
        <v>4</v>
      </c>
      <c r="F5517" t="str">
        <f>IF(Car_Insurance[[#This Row],[Kids Driving Num]]=2,"2 Kids",IF(Car_Insurance[[#This Row],[Kids Driving Num]]=1,"1 Kid","No Kids"))</f>
        <v>No Kids</v>
      </c>
      <c r="G5517" s="3">
        <v>0</v>
      </c>
      <c r="H5517" t="s">
        <v>5</v>
      </c>
      <c r="I5517" t="s">
        <v>16</v>
      </c>
      <c r="J5517" t="s">
        <v>69</v>
      </c>
      <c r="K5517" s="2" t="s">
        <v>431</v>
      </c>
      <c r="L5517" s="2" t="s">
        <v>71</v>
      </c>
      <c r="M5517" s="3">
        <v>1996</v>
      </c>
      <c r="N5517">
        <v>0</v>
      </c>
      <c r="O5517" t="s">
        <v>51</v>
      </c>
      <c r="P5517" s="4">
        <v>82396.039999999994</v>
      </c>
      <c r="Q5517" s="4">
        <v>219701.57</v>
      </c>
      <c r="R5517" s="1">
        <f>DATE(Car_Insurance[[#This Row],[Car Year ]],1,1)</f>
        <v>35065</v>
      </c>
      <c r="S5517" t="str">
        <f>TEXT(Car_Insurance[[#This Row],[Column1]],"YYYY")</f>
        <v>1996</v>
      </c>
      <c r="T5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8" spans="1:20" x14ac:dyDescent="0.3">
      <c r="A5518" s="2" t="s">
        <v>27282</v>
      </c>
      <c r="B5518" s="1" t="s">
        <v>27283</v>
      </c>
      <c r="C5518" t="s">
        <v>13</v>
      </c>
      <c r="D5518" t="s">
        <v>3</v>
      </c>
      <c r="E5518" t="s">
        <v>4</v>
      </c>
      <c r="F5518" t="str">
        <f>IF(Car_Insurance[[#This Row],[Kids Driving Num]]=2,"2 Kids",IF(Car_Insurance[[#This Row],[Kids Driving Num]]=1,"1 Kid","No Kids"))</f>
        <v>1 Kid</v>
      </c>
      <c r="G5518" s="3">
        <v>1</v>
      </c>
      <c r="H5518" t="s">
        <v>5</v>
      </c>
      <c r="I5518" t="s">
        <v>16</v>
      </c>
      <c r="J5518" t="s">
        <v>132</v>
      </c>
      <c r="K5518" s="2" t="s">
        <v>2489</v>
      </c>
      <c r="L5518" s="2" t="s">
        <v>95</v>
      </c>
      <c r="M5518" s="3">
        <v>1989</v>
      </c>
      <c r="N5518">
        <v>0</v>
      </c>
      <c r="O5518" t="s">
        <v>51</v>
      </c>
      <c r="P5518" s="4">
        <v>53053.98</v>
      </c>
      <c r="Q5518" s="4">
        <v>219700.54</v>
      </c>
      <c r="R5518" s="1">
        <f>DATE(Car_Insurance[[#This Row],[Car Year ]],1,1)</f>
        <v>32509</v>
      </c>
      <c r="S5518" t="str">
        <f>TEXT(Car_Insurance[[#This Row],[Column1]],"YYYY")</f>
        <v>1989</v>
      </c>
      <c r="T5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19" spans="1:20" x14ac:dyDescent="0.3">
      <c r="A5519" s="2" t="s">
        <v>26295</v>
      </c>
      <c r="B5519" s="1" t="s">
        <v>9564</v>
      </c>
      <c r="C5519" t="s">
        <v>2</v>
      </c>
      <c r="D5519" t="s">
        <v>3</v>
      </c>
      <c r="E5519" t="s">
        <v>4</v>
      </c>
      <c r="F5519" t="str">
        <f>IF(Car_Insurance[[#This Row],[Kids Driving Num]]=2,"2 Kids",IF(Car_Insurance[[#This Row],[Kids Driving Num]]=1,"1 Kid","No Kids"))</f>
        <v>No Kids</v>
      </c>
      <c r="G5519" s="3">
        <v>0</v>
      </c>
      <c r="H5519" t="s">
        <v>15</v>
      </c>
      <c r="I5519" t="s">
        <v>6</v>
      </c>
      <c r="J5519" t="s">
        <v>28</v>
      </c>
      <c r="K5519" s="2" t="s">
        <v>1202</v>
      </c>
      <c r="L5519" s="2" t="s">
        <v>58</v>
      </c>
      <c r="M5519" s="3">
        <v>1996</v>
      </c>
      <c r="N5519">
        <v>0</v>
      </c>
      <c r="O5519" t="s">
        <v>10</v>
      </c>
      <c r="P5519" s="4">
        <v>88453.64</v>
      </c>
      <c r="Q5519" s="4">
        <v>219675.87</v>
      </c>
      <c r="R5519" s="1">
        <f>DATE(Car_Insurance[[#This Row],[Car Year ]],1,1)</f>
        <v>35065</v>
      </c>
      <c r="S5519" t="str">
        <f>TEXT(Car_Insurance[[#This Row],[Column1]],"YYYY")</f>
        <v>1996</v>
      </c>
      <c r="T5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0" spans="1:20" x14ac:dyDescent="0.3">
      <c r="A5520" s="2" t="s">
        <v>39410</v>
      </c>
      <c r="B5520" s="1" t="s">
        <v>51049</v>
      </c>
      <c r="C5520" t="s">
        <v>64</v>
      </c>
      <c r="D5520" t="s">
        <v>33</v>
      </c>
      <c r="E5520" t="s">
        <v>14</v>
      </c>
      <c r="F5520" t="str">
        <f>IF(Car_Insurance[[#This Row],[Kids Driving Num]]=2,"2 Kids",IF(Car_Insurance[[#This Row],[Kids Driving Num]]=1,"1 Kid","No Kids"))</f>
        <v>1 Kid</v>
      </c>
      <c r="G5520" s="3">
        <v>1</v>
      </c>
      <c r="H5520" t="s">
        <v>5</v>
      </c>
      <c r="I5520" t="s">
        <v>34</v>
      </c>
      <c r="J5520" t="s">
        <v>127</v>
      </c>
      <c r="K5520" s="2" t="s">
        <v>6382</v>
      </c>
      <c r="L5520" s="2" t="s">
        <v>95</v>
      </c>
      <c r="M5520" s="3">
        <v>1994</v>
      </c>
      <c r="N5520">
        <v>1</v>
      </c>
      <c r="O5520" t="s">
        <v>10</v>
      </c>
      <c r="P5520" s="4">
        <v>59900.08</v>
      </c>
      <c r="Q5520" s="4">
        <v>219666.85</v>
      </c>
      <c r="R5520" s="1">
        <f>DATE(Car_Insurance[[#This Row],[Car Year ]],1,1)</f>
        <v>34335</v>
      </c>
      <c r="S5520" t="str">
        <f>TEXT(Car_Insurance[[#This Row],[Column1]],"YYYY")</f>
        <v>1994</v>
      </c>
      <c r="T5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1" spans="1:20" x14ac:dyDescent="0.3">
      <c r="A5521" s="2" t="s">
        <v>8386</v>
      </c>
      <c r="B5521" s="1" t="s">
        <v>49739</v>
      </c>
      <c r="C5521" t="s">
        <v>22</v>
      </c>
      <c r="D5521" t="s">
        <v>3</v>
      </c>
      <c r="E5521" t="s">
        <v>14</v>
      </c>
      <c r="F5521" t="str">
        <f>IF(Car_Insurance[[#This Row],[Kids Driving Num]]=2,"2 Kids",IF(Car_Insurance[[#This Row],[Kids Driving Num]]=1,"1 Kid","No Kids"))</f>
        <v>No Kids</v>
      </c>
      <c r="G5521" s="3">
        <v>0</v>
      </c>
      <c r="H5521" t="s">
        <v>15</v>
      </c>
      <c r="I5521" t="s">
        <v>16</v>
      </c>
      <c r="J5521" t="s">
        <v>174</v>
      </c>
      <c r="K5521" s="2" t="s">
        <v>2562</v>
      </c>
      <c r="L5521" s="2" t="s">
        <v>205</v>
      </c>
      <c r="M5521" s="3">
        <v>2007</v>
      </c>
      <c r="N5521">
        <v>0</v>
      </c>
      <c r="O5521" t="s">
        <v>20</v>
      </c>
      <c r="P5521" s="4">
        <v>72066.34</v>
      </c>
      <c r="Q5521" s="4">
        <v>219647.64</v>
      </c>
      <c r="R5521" s="1">
        <f>DATE(Car_Insurance[[#This Row],[Car Year ]],1,1)</f>
        <v>39083</v>
      </c>
      <c r="S5521" t="str">
        <f>TEXT(Car_Insurance[[#This Row],[Column1]],"YYYY")</f>
        <v>2007</v>
      </c>
      <c r="T5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2" spans="1:20" x14ac:dyDescent="0.3">
      <c r="A5522" s="2" t="s">
        <v>16668</v>
      </c>
      <c r="B5522" s="1" t="s">
        <v>750</v>
      </c>
      <c r="C5522" t="s">
        <v>22</v>
      </c>
      <c r="D5522" t="s">
        <v>33</v>
      </c>
      <c r="E5522" t="s">
        <v>14</v>
      </c>
      <c r="F5522" t="str">
        <f>IF(Car_Insurance[[#This Row],[Kids Driving Num]]=2,"2 Kids",IF(Car_Insurance[[#This Row],[Kids Driving Num]]=1,"1 Kid","No Kids"))</f>
        <v>2 Kids</v>
      </c>
      <c r="G5522" s="3">
        <v>2</v>
      </c>
      <c r="H5522" t="s">
        <v>5</v>
      </c>
      <c r="I5522" t="s">
        <v>6</v>
      </c>
      <c r="J5522" t="s">
        <v>7</v>
      </c>
      <c r="K5522" s="2" t="s">
        <v>3482</v>
      </c>
      <c r="L5522" s="2" t="s">
        <v>71</v>
      </c>
      <c r="M5522" s="3">
        <v>2001</v>
      </c>
      <c r="N5522">
        <v>0</v>
      </c>
      <c r="O5522" t="s">
        <v>59</v>
      </c>
      <c r="P5522" s="4">
        <v>898.82</v>
      </c>
      <c r="Q5522" s="4">
        <v>219645.71</v>
      </c>
      <c r="R5522" s="1">
        <f>DATE(Car_Insurance[[#This Row],[Car Year ]],1,1)</f>
        <v>36892</v>
      </c>
      <c r="S5522" t="str">
        <f>TEXT(Car_Insurance[[#This Row],[Column1]],"YYYY")</f>
        <v>2001</v>
      </c>
      <c r="T5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3" spans="1:20" x14ac:dyDescent="0.3">
      <c r="A5523" s="2" t="s">
        <v>24965</v>
      </c>
      <c r="B5523" s="1" t="s">
        <v>52508</v>
      </c>
      <c r="C5523" t="s">
        <v>13</v>
      </c>
      <c r="D5523" t="s">
        <v>33</v>
      </c>
      <c r="E5523" t="s">
        <v>14</v>
      </c>
      <c r="F5523" t="str">
        <f>IF(Car_Insurance[[#This Row],[Kids Driving Num]]=2,"2 Kids",IF(Car_Insurance[[#This Row],[Kids Driving Num]]=1,"1 Kid","No Kids"))</f>
        <v>No Kids</v>
      </c>
      <c r="G5523" s="3">
        <v>0</v>
      </c>
      <c r="H5523" t="s">
        <v>5</v>
      </c>
      <c r="I5523" t="s">
        <v>6</v>
      </c>
      <c r="J5523" t="s">
        <v>165</v>
      </c>
      <c r="K5523" s="2" t="s">
        <v>567</v>
      </c>
      <c r="L5523" s="2" t="s">
        <v>9</v>
      </c>
      <c r="M5523" s="3">
        <v>2004</v>
      </c>
      <c r="N5523">
        <v>0</v>
      </c>
      <c r="O5523" t="s">
        <v>59</v>
      </c>
      <c r="P5523" s="4">
        <v>26238.03</v>
      </c>
      <c r="Q5523" s="4">
        <v>219632.21</v>
      </c>
      <c r="R5523" s="1">
        <f>DATE(Car_Insurance[[#This Row],[Car Year ]],1,1)</f>
        <v>37987</v>
      </c>
      <c r="S5523" t="str">
        <f>TEXT(Car_Insurance[[#This Row],[Column1]],"YYYY")</f>
        <v>2004</v>
      </c>
      <c r="T5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4" spans="1:20" x14ac:dyDescent="0.3">
      <c r="A5524" s="2" t="s">
        <v>30545</v>
      </c>
      <c r="B5524" s="1" t="s">
        <v>25477</v>
      </c>
      <c r="C5524" t="s">
        <v>22</v>
      </c>
      <c r="D5524" t="s">
        <v>3</v>
      </c>
      <c r="E5524" t="s">
        <v>14</v>
      </c>
      <c r="F5524" t="str">
        <f>IF(Car_Insurance[[#This Row],[Kids Driving Num]]=2,"2 Kids",IF(Car_Insurance[[#This Row],[Kids Driving Num]]=1,"1 Kid","No Kids"))</f>
        <v>No Kids</v>
      </c>
      <c r="G5524" s="3">
        <v>0</v>
      </c>
      <c r="H5524" t="s">
        <v>15</v>
      </c>
      <c r="I5524" t="s">
        <v>6</v>
      </c>
      <c r="J5524" t="s">
        <v>127</v>
      </c>
      <c r="K5524" s="2" t="s">
        <v>5746</v>
      </c>
      <c r="L5524" s="2" t="s">
        <v>108</v>
      </c>
      <c r="M5524" s="3">
        <v>1993</v>
      </c>
      <c r="N5524">
        <v>0</v>
      </c>
      <c r="O5524" t="s">
        <v>59</v>
      </c>
      <c r="P5524" s="4">
        <v>511.78</v>
      </c>
      <c r="Q5524" s="4">
        <v>219631.14</v>
      </c>
      <c r="R5524" s="1">
        <f>DATE(Car_Insurance[[#This Row],[Car Year ]],1,1)</f>
        <v>33970</v>
      </c>
      <c r="S5524" t="str">
        <f>TEXT(Car_Insurance[[#This Row],[Column1]],"YYYY")</f>
        <v>1993</v>
      </c>
      <c r="T5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5" spans="1:20" x14ac:dyDescent="0.3">
      <c r="A5525" s="2" t="s">
        <v>5102</v>
      </c>
      <c r="B5525" s="1" t="s">
        <v>5103</v>
      </c>
      <c r="C5525" t="s">
        <v>2</v>
      </c>
      <c r="D5525" t="s">
        <v>3</v>
      </c>
      <c r="E5525" t="s">
        <v>14</v>
      </c>
      <c r="F5525" t="str">
        <f>IF(Car_Insurance[[#This Row],[Kids Driving Num]]=2,"2 Kids",IF(Car_Insurance[[#This Row],[Kids Driving Num]]=1,"1 Kid","No Kids"))</f>
        <v>No Kids</v>
      </c>
      <c r="G5525" s="3">
        <v>0</v>
      </c>
      <c r="H5525" t="s">
        <v>5</v>
      </c>
      <c r="I5525" t="s">
        <v>34</v>
      </c>
      <c r="J5525" t="s">
        <v>154</v>
      </c>
      <c r="K5525" s="2" t="s">
        <v>1044</v>
      </c>
      <c r="L5525" s="2" t="s">
        <v>205</v>
      </c>
      <c r="M5525" s="3">
        <v>2001</v>
      </c>
      <c r="N5525">
        <v>0</v>
      </c>
      <c r="O5525" t="s">
        <v>10</v>
      </c>
      <c r="P5525" s="4">
        <v>71838.13</v>
      </c>
      <c r="Q5525" s="4">
        <v>219627.27</v>
      </c>
      <c r="R5525" s="1">
        <f>DATE(Car_Insurance[[#This Row],[Car Year ]],1,1)</f>
        <v>36892</v>
      </c>
      <c r="S5525" t="str">
        <f>TEXT(Car_Insurance[[#This Row],[Column1]],"YYYY")</f>
        <v>2001</v>
      </c>
      <c r="T5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6" spans="1:20" x14ac:dyDescent="0.3">
      <c r="A5526" s="2" t="s">
        <v>41374</v>
      </c>
      <c r="B5526" s="1" t="s">
        <v>52657</v>
      </c>
      <c r="C5526" t="s">
        <v>22</v>
      </c>
      <c r="D5526" t="s">
        <v>3</v>
      </c>
      <c r="E5526" t="s">
        <v>14</v>
      </c>
      <c r="F5526" t="str">
        <f>IF(Car_Insurance[[#This Row],[Kids Driving Num]]=2,"2 Kids",IF(Car_Insurance[[#This Row],[Kids Driving Num]]=1,"1 Kid","No Kids"))</f>
        <v>No Kids</v>
      </c>
      <c r="G5526" s="3">
        <v>0</v>
      </c>
      <c r="H5526" t="s">
        <v>5</v>
      </c>
      <c r="I5526" t="s">
        <v>6</v>
      </c>
      <c r="J5526" t="s">
        <v>178</v>
      </c>
      <c r="K5526" s="2" t="s">
        <v>5900</v>
      </c>
      <c r="L5526" s="2" t="s">
        <v>95</v>
      </c>
      <c r="M5526" s="3">
        <v>1985</v>
      </c>
      <c r="N5526">
        <v>0</v>
      </c>
      <c r="O5526" t="s">
        <v>20</v>
      </c>
      <c r="P5526" s="4">
        <v>86522.29</v>
      </c>
      <c r="Q5526" s="4">
        <v>219621.47</v>
      </c>
      <c r="R5526" s="1">
        <f>DATE(Car_Insurance[[#This Row],[Car Year ]],1,1)</f>
        <v>31048</v>
      </c>
      <c r="S5526" t="str">
        <f>TEXT(Car_Insurance[[#This Row],[Column1]],"YYYY")</f>
        <v>1985</v>
      </c>
      <c r="T5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7" spans="1:20" x14ac:dyDescent="0.3">
      <c r="A5527" s="2" t="s">
        <v>27961</v>
      </c>
      <c r="B5527" s="1" t="s">
        <v>23109</v>
      </c>
      <c r="C5527" t="s">
        <v>13</v>
      </c>
      <c r="D5527" t="s">
        <v>3</v>
      </c>
      <c r="E5527" t="s">
        <v>14</v>
      </c>
      <c r="F5527" t="str">
        <f>IF(Car_Insurance[[#This Row],[Kids Driving Num]]=2,"2 Kids",IF(Car_Insurance[[#This Row],[Kids Driving Num]]=1,"1 Kid","No Kids"))</f>
        <v>1 Kid</v>
      </c>
      <c r="G5527" s="3">
        <v>1</v>
      </c>
      <c r="H5527" t="s">
        <v>5</v>
      </c>
      <c r="I5527" t="s">
        <v>16</v>
      </c>
      <c r="J5527" t="s">
        <v>61</v>
      </c>
      <c r="K5527" s="2" t="s">
        <v>251</v>
      </c>
      <c r="L5527" s="2" t="s">
        <v>30</v>
      </c>
      <c r="M5527" s="3">
        <v>2001</v>
      </c>
      <c r="N5527">
        <v>0</v>
      </c>
      <c r="O5527" t="s">
        <v>26</v>
      </c>
      <c r="P5527" s="4">
        <v>15559.01</v>
      </c>
      <c r="Q5527" s="4">
        <v>219620.2</v>
      </c>
      <c r="R5527" s="1">
        <f>DATE(Car_Insurance[[#This Row],[Car Year ]],1,1)</f>
        <v>36892</v>
      </c>
      <c r="S5527" t="str">
        <f>TEXT(Car_Insurance[[#This Row],[Column1]],"YYYY")</f>
        <v>2001</v>
      </c>
      <c r="T5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8" spans="1:20" x14ac:dyDescent="0.3">
      <c r="A5528" s="2" t="s">
        <v>31643</v>
      </c>
      <c r="B5528" s="1" t="s">
        <v>6190</v>
      </c>
      <c r="C5528" t="s">
        <v>2</v>
      </c>
      <c r="D5528" t="s">
        <v>3</v>
      </c>
      <c r="E5528" t="s">
        <v>4</v>
      </c>
      <c r="F5528" t="str">
        <f>IF(Car_Insurance[[#This Row],[Kids Driving Num]]=2,"2 Kids",IF(Car_Insurance[[#This Row],[Kids Driving Num]]=1,"1 Kid","No Kids"))</f>
        <v>No Kids</v>
      </c>
      <c r="G5528" s="3">
        <v>0</v>
      </c>
      <c r="H5528" t="s">
        <v>5</v>
      </c>
      <c r="I5528" t="s">
        <v>6</v>
      </c>
      <c r="J5528" t="s">
        <v>61</v>
      </c>
      <c r="K5528" s="2" t="s">
        <v>2321</v>
      </c>
      <c r="L5528" s="2" t="s">
        <v>45</v>
      </c>
      <c r="M5528" s="3">
        <v>2010</v>
      </c>
      <c r="N5528">
        <v>0</v>
      </c>
      <c r="O5528" t="s">
        <v>20</v>
      </c>
      <c r="P5528" s="4">
        <v>65397.83</v>
      </c>
      <c r="Q5528" s="4">
        <v>219618.28</v>
      </c>
      <c r="R5528" s="1">
        <f>DATE(Car_Insurance[[#This Row],[Car Year ]],1,1)</f>
        <v>40179</v>
      </c>
      <c r="S5528" t="str">
        <f>TEXT(Car_Insurance[[#This Row],[Column1]],"YYYY")</f>
        <v>2010</v>
      </c>
      <c r="T5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29" spans="1:20" x14ac:dyDescent="0.3">
      <c r="A5529" s="2" t="s">
        <v>38181</v>
      </c>
      <c r="B5529" s="1" t="s">
        <v>7883</v>
      </c>
      <c r="C5529" t="s">
        <v>2</v>
      </c>
      <c r="D5529" t="s">
        <v>3</v>
      </c>
      <c r="E5529" t="s">
        <v>14</v>
      </c>
      <c r="F5529" t="str">
        <f>IF(Car_Insurance[[#This Row],[Kids Driving Num]]=2,"2 Kids",IF(Car_Insurance[[#This Row],[Kids Driving Num]]=1,"1 Kid","No Kids"))</f>
        <v>No Kids</v>
      </c>
      <c r="G5529" s="3">
        <v>0</v>
      </c>
      <c r="H5529" t="s">
        <v>15</v>
      </c>
      <c r="I5529" t="s">
        <v>6</v>
      </c>
      <c r="J5529" t="s">
        <v>7</v>
      </c>
      <c r="K5529" s="2" t="s">
        <v>1991</v>
      </c>
      <c r="L5529" s="2" t="s">
        <v>30</v>
      </c>
      <c r="M5529" s="3">
        <v>2011</v>
      </c>
      <c r="N5529">
        <v>1</v>
      </c>
      <c r="O5529" t="s">
        <v>20</v>
      </c>
      <c r="P5529" s="4">
        <v>14126.8</v>
      </c>
      <c r="Q5529" s="4">
        <v>219615.19</v>
      </c>
      <c r="R5529" s="1">
        <f>DATE(Car_Insurance[[#This Row],[Car Year ]],1,1)</f>
        <v>40544</v>
      </c>
      <c r="S5529" t="str">
        <f>TEXT(Car_Insurance[[#This Row],[Column1]],"YYYY")</f>
        <v>2011</v>
      </c>
      <c r="T5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0" spans="1:20" x14ac:dyDescent="0.3">
      <c r="A5530" s="2" t="s">
        <v>33355</v>
      </c>
      <c r="B5530" s="1" t="s">
        <v>33356</v>
      </c>
      <c r="C5530" t="s">
        <v>2</v>
      </c>
      <c r="D5530" t="s">
        <v>3</v>
      </c>
      <c r="E5530" t="s">
        <v>4</v>
      </c>
      <c r="F5530" t="str">
        <f>IF(Car_Insurance[[#This Row],[Kids Driving Num]]=2,"2 Kids",IF(Car_Insurance[[#This Row],[Kids Driving Num]]=1,"1 Kid","No Kids"))</f>
        <v>No Kids</v>
      </c>
      <c r="G5530" s="3">
        <v>0</v>
      </c>
      <c r="H5530" t="s">
        <v>15</v>
      </c>
      <c r="I5530" t="s">
        <v>16</v>
      </c>
      <c r="J5530" t="s">
        <v>154</v>
      </c>
      <c r="K5530" s="2" t="s">
        <v>316</v>
      </c>
      <c r="L5530" s="2" t="s">
        <v>205</v>
      </c>
      <c r="M5530" s="3">
        <v>1998</v>
      </c>
      <c r="N5530">
        <v>0</v>
      </c>
      <c r="O5530" t="s">
        <v>51</v>
      </c>
      <c r="P5530" s="4">
        <v>28807.61</v>
      </c>
      <c r="Q5530" s="4">
        <v>219613.58</v>
      </c>
      <c r="R5530" s="1">
        <f>DATE(Car_Insurance[[#This Row],[Car Year ]],1,1)</f>
        <v>35796</v>
      </c>
      <c r="S5530" t="str">
        <f>TEXT(Car_Insurance[[#This Row],[Column1]],"YYYY")</f>
        <v>1998</v>
      </c>
      <c r="T5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1" spans="1:20" x14ac:dyDescent="0.3">
      <c r="A5531" s="2" t="s">
        <v>5722</v>
      </c>
      <c r="B5531" s="1" t="s">
        <v>5723</v>
      </c>
      <c r="C5531" t="s">
        <v>22</v>
      </c>
      <c r="D5531" t="s">
        <v>33</v>
      </c>
      <c r="E5531" t="s">
        <v>4</v>
      </c>
      <c r="F5531" t="str">
        <f>IF(Car_Insurance[[#This Row],[Kids Driving Num]]=2,"2 Kids",IF(Car_Insurance[[#This Row],[Kids Driving Num]]=1,"1 Kid","No Kids"))</f>
        <v>No Kids</v>
      </c>
      <c r="G5531" s="3">
        <v>0</v>
      </c>
      <c r="H5531" t="s">
        <v>15</v>
      </c>
      <c r="I5531" t="s">
        <v>37</v>
      </c>
      <c r="J5531" t="s">
        <v>85</v>
      </c>
      <c r="K5531" s="2">
        <v>240</v>
      </c>
      <c r="L5531" s="2" t="s">
        <v>108</v>
      </c>
      <c r="M5531" s="3">
        <v>1992</v>
      </c>
      <c r="N5531">
        <v>0</v>
      </c>
      <c r="O5531" t="s">
        <v>20</v>
      </c>
      <c r="P5531" s="4">
        <v>31824.400000000001</v>
      </c>
      <c r="Q5531" s="4">
        <v>219599.72</v>
      </c>
      <c r="R5531" s="1">
        <f>DATE(Car_Insurance[[#This Row],[Car Year ]],1,1)</f>
        <v>33604</v>
      </c>
      <c r="S5531" t="str">
        <f>TEXT(Car_Insurance[[#This Row],[Column1]],"YYYY")</f>
        <v>1992</v>
      </c>
      <c r="T5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2" spans="1:20" x14ac:dyDescent="0.3">
      <c r="A5532" s="2" t="s">
        <v>17604</v>
      </c>
      <c r="B5532" s="1" t="s">
        <v>51603</v>
      </c>
      <c r="C5532" t="s">
        <v>13</v>
      </c>
      <c r="D5532" t="s">
        <v>3</v>
      </c>
      <c r="E5532" t="s">
        <v>14</v>
      </c>
      <c r="F5532" t="str">
        <f>IF(Car_Insurance[[#This Row],[Kids Driving Num]]=2,"2 Kids",IF(Car_Insurance[[#This Row],[Kids Driving Num]]=1,"1 Kid","No Kids"))</f>
        <v>No Kids</v>
      </c>
      <c r="G5532" s="3">
        <v>0</v>
      </c>
      <c r="H5532" t="s">
        <v>5</v>
      </c>
      <c r="I5532" t="s">
        <v>16</v>
      </c>
      <c r="J5532" t="s">
        <v>149</v>
      </c>
      <c r="K5532" s="2" t="s">
        <v>296</v>
      </c>
      <c r="L5532" s="2" t="s">
        <v>205</v>
      </c>
      <c r="M5532" s="3">
        <v>2009</v>
      </c>
      <c r="N5532">
        <v>0</v>
      </c>
      <c r="O5532" t="s">
        <v>26</v>
      </c>
      <c r="P5532" s="4">
        <v>41398.82</v>
      </c>
      <c r="Q5532" s="4">
        <v>219594.22</v>
      </c>
      <c r="R5532" s="1">
        <f>DATE(Car_Insurance[[#This Row],[Car Year ]],1,1)</f>
        <v>39814</v>
      </c>
      <c r="S5532" t="str">
        <f>TEXT(Car_Insurance[[#This Row],[Column1]],"YYYY")</f>
        <v>2009</v>
      </c>
      <c r="T5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3" spans="1:20" x14ac:dyDescent="0.3">
      <c r="A5533" s="2" t="s">
        <v>43851</v>
      </c>
      <c r="B5533" s="1" t="s">
        <v>5461</v>
      </c>
      <c r="C5533" t="s">
        <v>2</v>
      </c>
      <c r="D5533" t="s">
        <v>3</v>
      </c>
      <c r="E5533" t="s">
        <v>14</v>
      </c>
      <c r="F5533" t="str">
        <f>IF(Car_Insurance[[#This Row],[Kids Driving Num]]=2,"2 Kids",IF(Car_Insurance[[#This Row],[Kids Driving Num]]=1,"1 Kid","No Kids"))</f>
        <v>No Kids</v>
      </c>
      <c r="G5533" s="3">
        <v>0</v>
      </c>
      <c r="H5533" t="s">
        <v>15</v>
      </c>
      <c r="I5533" t="s">
        <v>34</v>
      </c>
      <c r="J5533" t="s">
        <v>183</v>
      </c>
      <c r="K5533" s="2" t="s">
        <v>4401</v>
      </c>
      <c r="L5533" s="2" t="s">
        <v>58</v>
      </c>
      <c r="M5533" s="3">
        <v>1987</v>
      </c>
      <c r="N5533">
        <v>0</v>
      </c>
      <c r="O5533" t="s">
        <v>26</v>
      </c>
      <c r="P5533" s="4">
        <v>83922.57</v>
      </c>
      <c r="Q5533" s="4">
        <v>219594.06</v>
      </c>
      <c r="R5533" s="1">
        <f>DATE(Car_Insurance[[#This Row],[Car Year ]],1,1)</f>
        <v>31778</v>
      </c>
      <c r="S5533" t="str">
        <f>TEXT(Car_Insurance[[#This Row],[Column1]],"YYYY")</f>
        <v>1987</v>
      </c>
      <c r="T5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4" spans="1:20" x14ac:dyDescent="0.3">
      <c r="A5534" s="2" t="s">
        <v>38439</v>
      </c>
      <c r="B5534" s="1" t="s">
        <v>18293</v>
      </c>
      <c r="C5534" t="s">
        <v>2</v>
      </c>
      <c r="D5534" t="s">
        <v>3</v>
      </c>
      <c r="E5534" t="s">
        <v>4</v>
      </c>
      <c r="F5534" t="str">
        <f>IF(Car_Insurance[[#This Row],[Kids Driving Num]]=2,"2 Kids",IF(Car_Insurance[[#This Row],[Kids Driving Num]]=1,"1 Kid","No Kids"))</f>
        <v>1 Kid</v>
      </c>
      <c r="G5534" s="3">
        <v>1</v>
      </c>
      <c r="H5534" t="s">
        <v>5</v>
      </c>
      <c r="I5534" t="s">
        <v>16</v>
      </c>
      <c r="J5534" t="s">
        <v>121</v>
      </c>
      <c r="K5534" s="2" t="s">
        <v>477</v>
      </c>
      <c r="L5534" s="2" t="s">
        <v>25</v>
      </c>
      <c r="M5534" s="3">
        <v>2006</v>
      </c>
      <c r="N5534">
        <v>0</v>
      </c>
      <c r="O5534" t="s">
        <v>51</v>
      </c>
      <c r="P5534" s="4">
        <v>23938.76</v>
      </c>
      <c r="Q5534" s="4">
        <v>219591.2</v>
      </c>
      <c r="R5534" s="1">
        <f>DATE(Car_Insurance[[#This Row],[Car Year ]],1,1)</f>
        <v>38718</v>
      </c>
      <c r="S5534" t="str">
        <f>TEXT(Car_Insurance[[#This Row],[Column1]],"YYYY")</f>
        <v>2006</v>
      </c>
      <c r="T5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5" spans="1:20" x14ac:dyDescent="0.3">
      <c r="A5535" s="2" t="s">
        <v>3687</v>
      </c>
      <c r="B5535" s="1" t="s">
        <v>3688</v>
      </c>
      <c r="C5535" t="s">
        <v>13</v>
      </c>
      <c r="D5535" t="s">
        <v>3</v>
      </c>
      <c r="E5535" t="s">
        <v>4</v>
      </c>
      <c r="F5535" t="str">
        <f>IF(Car_Insurance[[#This Row],[Kids Driving Num]]=2,"2 Kids",IF(Car_Insurance[[#This Row],[Kids Driving Num]]=1,"1 Kid","No Kids"))</f>
        <v>No Kids</v>
      </c>
      <c r="G5535" s="3">
        <v>0</v>
      </c>
      <c r="H5535" t="s">
        <v>5</v>
      </c>
      <c r="I5535" t="s">
        <v>16</v>
      </c>
      <c r="J5535" t="s">
        <v>782</v>
      </c>
      <c r="K5535" s="2" t="s">
        <v>1272</v>
      </c>
      <c r="L5535" s="2" t="s">
        <v>71</v>
      </c>
      <c r="M5535" s="3">
        <v>2001</v>
      </c>
      <c r="N5535">
        <v>0</v>
      </c>
      <c r="O5535" t="s">
        <v>51</v>
      </c>
      <c r="P5535" s="4">
        <v>93189.63</v>
      </c>
      <c r="Q5535" s="4">
        <v>219589.09</v>
      </c>
      <c r="R5535" s="1">
        <f>DATE(Car_Insurance[[#This Row],[Car Year ]],1,1)</f>
        <v>36892</v>
      </c>
      <c r="S5535" t="str">
        <f>TEXT(Car_Insurance[[#This Row],[Column1]],"YYYY")</f>
        <v>2001</v>
      </c>
      <c r="T5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6" spans="1:20" x14ac:dyDescent="0.3">
      <c r="A5536" s="2" t="s">
        <v>42146</v>
      </c>
      <c r="B5536" s="1" t="s">
        <v>54507</v>
      </c>
      <c r="C5536" t="s">
        <v>2</v>
      </c>
      <c r="D5536" t="s">
        <v>3</v>
      </c>
      <c r="E5536" t="s">
        <v>14</v>
      </c>
      <c r="F5536" t="str">
        <f>IF(Car_Insurance[[#This Row],[Kids Driving Num]]=2,"2 Kids",IF(Car_Insurance[[#This Row],[Kids Driving Num]]=1,"1 Kid","No Kids"))</f>
        <v>No Kids</v>
      </c>
      <c r="G5536" s="3">
        <v>0</v>
      </c>
      <c r="H5536" t="s">
        <v>5</v>
      </c>
      <c r="I5536" t="s">
        <v>16</v>
      </c>
      <c r="J5536" t="s">
        <v>61</v>
      </c>
      <c r="K5536" s="2" t="s">
        <v>3735</v>
      </c>
      <c r="L5536" s="2" t="s">
        <v>50</v>
      </c>
      <c r="M5536" s="3">
        <v>2007</v>
      </c>
      <c r="N5536">
        <v>1</v>
      </c>
      <c r="O5536" t="s">
        <v>51</v>
      </c>
      <c r="P5536" s="4">
        <v>23184.09</v>
      </c>
      <c r="Q5536" s="4">
        <v>219584.29</v>
      </c>
      <c r="R5536" s="1">
        <f>DATE(Car_Insurance[[#This Row],[Car Year ]],1,1)</f>
        <v>39083</v>
      </c>
      <c r="S5536" t="str">
        <f>TEXT(Car_Insurance[[#This Row],[Column1]],"YYYY")</f>
        <v>2007</v>
      </c>
      <c r="T5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7" spans="1:20" x14ac:dyDescent="0.3">
      <c r="A5537" s="2" t="s">
        <v>11222</v>
      </c>
      <c r="B5537" s="1" t="s">
        <v>11223</v>
      </c>
      <c r="C5537" t="s">
        <v>13</v>
      </c>
      <c r="D5537" t="s">
        <v>3</v>
      </c>
      <c r="E5537" t="s">
        <v>14</v>
      </c>
      <c r="F5537" t="str">
        <f>IF(Car_Insurance[[#This Row],[Kids Driving Num]]=2,"2 Kids",IF(Car_Insurance[[#This Row],[Kids Driving Num]]=1,"1 Kid","No Kids"))</f>
        <v>No Kids</v>
      </c>
      <c r="G5537" s="3">
        <v>0</v>
      </c>
      <c r="H5537" t="s">
        <v>15</v>
      </c>
      <c r="I5537" t="s">
        <v>6</v>
      </c>
      <c r="J5537" t="s">
        <v>61</v>
      </c>
      <c r="K5537" s="2" t="s">
        <v>11224</v>
      </c>
      <c r="L5537" s="2" t="s">
        <v>118</v>
      </c>
      <c r="M5537" s="3">
        <v>1992</v>
      </c>
      <c r="N5537">
        <v>0</v>
      </c>
      <c r="O5537" t="s">
        <v>51</v>
      </c>
      <c r="P5537" s="4">
        <v>61232.35</v>
      </c>
      <c r="Q5537" s="4">
        <v>219584.13</v>
      </c>
      <c r="R5537" s="1">
        <f>DATE(Car_Insurance[[#This Row],[Car Year ]],1,1)</f>
        <v>33604</v>
      </c>
      <c r="S5537" t="str">
        <f>TEXT(Car_Insurance[[#This Row],[Column1]],"YYYY")</f>
        <v>1992</v>
      </c>
      <c r="T5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8" spans="1:20" x14ac:dyDescent="0.3">
      <c r="A5538" s="2" t="s">
        <v>19300</v>
      </c>
      <c r="B5538" s="1" t="s">
        <v>19301</v>
      </c>
      <c r="C5538" t="s">
        <v>22</v>
      </c>
      <c r="D5538" t="s">
        <v>3</v>
      </c>
      <c r="E5538" t="s">
        <v>14</v>
      </c>
      <c r="F5538" t="str">
        <f>IF(Car_Insurance[[#This Row],[Kids Driving Num]]=2,"2 Kids",IF(Car_Insurance[[#This Row],[Kids Driving Num]]=1,"1 Kid","No Kids"))</f>
        <v>No Kids</v>
      </c>
      <c r="G5538" s="3">
        <v>0</v>
      </c>
      <c r="H5538" t="s">
        <v>15</v>
      </c>
      <c r="I5538" t="s">
        <v>16</v>
      </c>
      <c r="J5538" t="s">
        <v>183</v>
      </c>
      <c r="K5538" s="2" t="s">
        <v>184</v>
      </c>
      <c r="L5538" s="2" t="s">
        <v>118</v>
      </c>
      <c r="M5538" s="3">
        <v>1977</v>
      </c>
      <c r="N5538">
        <v>0</v>
      </c>
      <c r="O5538" t="s">
        <v>10</v>
      </c>
      <c r="P5538" s="4">
        <v>10024.209999999999</v>
      </c>
      <c r="Q5538" s="4">
        <v>219578.18</v>
      </c>
      <c r="R5538" s="1">
        <f>DATE(Car_Insurance[[#This Row],[Car Year ]],1,1)</f>
        <v>28126</v>
      </c>
      <c r="S5538" t="str">
        <f>TEXT(Car_Insurance[[#This Row],[Column1]],"YYYY")</f>
        <v>1977</v>
      </c>
      <c r="T5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39" spans="1:20" x14ac:dyDescent="0.3">
      <c r="A5539" s="2" t="s">
        <v>36736</v>
      </c>
      <c r="B5539" s="1" t="s">
        <v>30601</v>
      </c>
      <c r="C5539" t="s">
        <v>22</v>
      </c>
      <c r="D5539" t="s">
        <v>33</v>
      </c>
      <c r="E5539" t="s">
        <v>14</v>
      </c>
      <c r="F5539" t="str">
        <f>IF(Car_Insurance[[#This Row],[Kids Driving Num]]=2,"2 Kids",IF(Car_Insurance[[#This Row],[Kids Driving Num]]=1,"1 Kid","No Kids"))</f>
        <v>No Kids</v>
      </c>
      <c r="G5539" s="3">
        <v>0</v>
      </c>
      <c r="H5539" t="s">
        <v>15</v>
      </c>
      <c r="I5539" t="s">
        <v>34</v>
      </c>
      <c r="J5539" t="s">
        <v>423</v>
      </c>
      <c r="K5539" s="2" t="s">
        <v>4004</v>
      </c>
      <c r="L5539" s="2" t="s">
        <v>71</v>
      </c>
      <c r="M5539" s="3">
        <v>2010</v>
      </c>
      <c r="N5539">
        <v>0</v>
      </c>
      <c r="O5539" t="s">
        <v>51</v>
      </c>
      <c r="P5539" s="4">
        <v>47566.32</v>
      </c>
      <c r="Q5539" s="4">
        <v>219574.57</v>
      </c>
      <c r="R5539" s="1">
        <f>DATE(Car_Insurance[[#This Row],[Car Year ]],1,1)</f>
        <v>40179</v>
      </c>
      <c r="S5539" t="str">
        <f>TEXT(Car_Insurance[[#This Row],[Column1]],"YYYY")</f>
        <v>2010</v>
      </c>
      <c r="T5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0" spans="1:20" x14ac:dyDescent="0.3">
      <c r="A5540" s="2" t="s">
        <v>39930</v>
      </c>
      <c r="B5540" s="1" t="s">
        <v>54549</v>
      </c>
      <c r="C5540" t="s">
        <v>2</v>
      </c>
      <c r="D5540" t="s">
        <v>3</v>
      </c>
      <c r="E5540" t="s">
        <v>14</v>
      </c>
      <c r="F5540" t="str">
        <f>IF(Car_Insurance[[#This Row],[Kids Driving Num]]=2,"2 Kids",IF(Car_Insurance[[#This Row],[Kids Driving Num]]=1,"1 Kid","No Kids"))</f>
        <v>No Kids</v>
      </c>
      <c r="G5540" s="3">
        <v>0</v>
      </c>
      <c r="H5540" t="s">
        <v>15</v>
      </c>
      <c r="I5540" t="s">
        <v>16</v>
      </c>
      <c r="J5540" t="s">
        <v>93</v>
      </c>
      <c r="K5540" s="2" t="s">
        <v>572</v>
      </c>
      <c r="L5540" s="2" t="s">
        <v>146</v>
      </c>
      <c r="M5540" s="3">
        <v>2005</v>
      </c>
      <c r="N5540">
        <v>0</v>
      </c>
      <c r="O5540" t="s">
        <v>26</v>
      </c>
      <c r="P5540" s="4">
        <v>35208.71</v>
      </c>
      <c r="Q5540" s="4">
        <v>219569.95</v>
      </c>
      <c r="R5540" s="1">
        <f>DATE(Car_Insurance[[#This Row],[Car Year ]],1,1)</f>
        <v>38353</v>
      </c>
      <c r="S5540" t="str">
        <f>TEXT(Car_Insurance[[#This Row],[Column1]],"YYYY")</f>
        <v>2005</v>
      </c>
      <c r="T5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1" spans="1:20" x14ac:dyDescent="0.3">
      <c r="A5541" s="2" t="s">
        <v>33911</v>
      </c>
      <c r="B5541" s="1" t="s">
        <v>33912</v>
      </c>
      <c r="C5541" t="s">
        <v>64</v>
      </c>
      <c r="D5541" t="s">
        <v>33</v>
      </c>
      <c r="E5541" t="s">
        <v>14</v>
      </c>
      <c r="F5541" t="str">
        <f>IF(Car_Insurance[[#This Row],[Kids Driving Num]]=2,"2 Kids",IF(Car_Insurance[[#This Row],[Kids Driving Num]]=1,"1 Kid","No Kids"))</f>
        <v>No Kids</v>
      </c>
      <c r="G5541" s="3">
        <v>0</v>
      </c>
      <c r="H5541" t="s">
        <v>5</v>
      </c>
      <c r="I5541" t="s">
        <v>16</v>
      </c>
      <c r="J5541" t="s">
        <v>53</v>
      </c>
      <c r="K5541" s="2" t="s">
        <v>161</v>
      </c>
      <c r="L5541" s="2" t="s">
        <v>95</v>
      </c>
      <c r="M5541" s="3">
        <v>2002</v>
      </c>
      <c r="N5541">
        <v>0</v>
      </c>
      <c r="O5541" t="s">
        <v>10</v>
      </c>
      <c r="P5541" s="4">
        <v>99283.199999999997</v>
      </c>
      <c r="Q5541" s="4">
        <v>219567.66</v>
      </c>
      <c r="R5541" s="1">
        <f>DATE(Car_Insurance[[#This Row],[Car Year ]],1,1)</f>
        <v>37257</v>
      </c>
      <c r="S5541" t="str">
        <f>TEXT(Car_Insurance[[#This Row],[Column1]],"YYYY")</f>
        <v>2002</v>
      </c>
      <c r="T5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2" spans="1:20" x14ac:dyDescent="0.3">
      <c r="A5542" s="2" t="s">
        <v>39786</v>
      </c>
      <c r="B5542" s="1" t="s">
        <v>39787</v>
      </c>
      <c r="C5542" t="s">
        <v>13</v>
      </c>
      <c r="D5542" t="s">
        <v>3</v>
      </c>
      <c r="E5542" t="s">
        <v>4</v>
      </c>
      <c r="F5542" t="str">
        <f>IF(Car_Insurance[[#This Row],[Kids Driving Num]]=2,"2 Kids",IF(Car_Insurance[[#This Row],[Kids Driving Num]]=1,"1 Kid","No Kids"))</f>
        <v>No Kids</v>
      </c>
      <c r="G5542" s="3">
        <v>0</v>
      </c>
      <c r="H5542" t="s">
        <v>15</v>
      </c>
      <c r="I5542" t="s">
        <v>6</v>
      </c>
      <c r="J5542" t="s">
        <v>174</v>
      </c>
      <c r="K5542" s="2" t="s">
        <v>1692</v>
      </c>
      <c r="L5542" s="2" t="s">
        <v>71</v>
      </c>
      <c r="M5542" s="3">
        <v>2004</v>
      </c>
      <c r="N5542">
        <v>0</v>
      </c>
      <c r="O5542" t="s">
        <v>20</v>
      </c>
      <c r="P5542" s="4">
        <v>6660.91</v>
      </c>
      <c r="Q5542" s="4">
        <v>219559.29</v>
      </c>
      <c r="R5542" s="1">
        <f>DATE(Car_Insurance[[#This Row],[Car Year ]],1,1)</f>
        <v>37987</v>
      </c>
      <c r="S5542" t="str">
        <f>TEXT(Car_Insurance[[#This Row],[Column1]],"YYYY")</f>
        <v>2004</v>
      </c>
      <c r="T5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3" spans="1:20" x14ac:dyDescent="0.3">
      <c r="A5543" s="2" t="s">
        <v>22893</v>
      </c>
      <c r="B5543" s="1" t="s">
        <v>52834</v>
      </c>
      <c r="C5543" t="s">
        <v>13</v>
      </c>
      <c r="D5543" t="s">
        <v>33</v>
      </c>
      <c r="E5543" t="s">
        <v>14</v>
      </c>
      <c r="F5543" t="str">
        <f>IF(Car_Insurance[[#This Row],[Kids Driving Num]]=2,"2 Kids",IF(Car_Insurance[[#This Row],[Kids Driving Num]]=1,"1 Kid","No Kids"))</f>
        <v>No Kids</v>
      </c>
      <c r="G5543" s="3">
        <v>0</v>
      </c>
      <c r="H5543" t="s">
        <v>15</v>
      </c>
      <c r="I5543" t="s">
        <v>37</v>
      </c>
      <c r="J5543" t="s">
        <v>183</v>
      </c>
      <c r="K5543" s="2" t="s">
        <v>634</v>
      </c>
      <c r="L5543" s="2" t="s">
        <v>71</v>
      </c>
      <c r="M5543" s="3">
        <v>1983</v>
      </c>
      <c r="N5543">
        <v>0</v>
      </c>
      <c r="O5543" t="s">
        <v>20</v>
      </c>
      <c r="P5543" s="4">
        <v>58696.59</v>
      </c>
      <c r="Q5543" s="4">
        <v>219548.53</v>
      </c>
      <c r="R5543" s="1">
        <f>DATE(Car_Insurance[[#This Row],[Car Year ]],1,1)</f>
        <v>30317</v>
      </c>
      <c r="S5543" t="str">
        <f>TEXT(Car_Insurance[[#This Row],[Column1]],"YYYY")</f>
        <v>1983</v>
      </c>
      <c r="T5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4" spans="1:20" x14ac:dyDescent="0.3">
      <c r="A5544" s="2" t="s">
        <v>5809</v>
      </c>
      <c r="B5544" s="1" t="s">
        <v>5810</v>
      </c>
      <c r="C5544" t="s">
        <v>22</v>
      </c>
      <c r="D5544" t="s">
        <v>3</v>
      </c>
      <c r="E5544" t="s">
        <v>14</v>
      </c>
      <c r="F5544" t="str">
        <f>IF(Car_Insurance[[#This Row],[Kids Driving Num]]=2,"2 Kids",IF(Car_Insurance[[#This Row],[Kids Driving Num]]=1,"1 Kid","No Kids"))</f>
        <v>No Kids</v>
      </c>
      <c r="G5544" s="3">
        <v>0</v>
      </c>
      <c r="H5544" t="s">
        <v>15</v>
      </c>
      <c r="I5544" t="s">
        <v>16</v>
      </c>
      <c r="J5544" t="s">
        <v>116</v>
      </c>
      <c r="K5544" s="2" t="s">
        <v>507</v>
      </c>
      <c r="L5544" s="2" t="s">
        <v>71</v>
      </c>
      <c r="M5544" s="3">
        <v>2008</v>
      </c>
      <c r="N5544">
        <v>0</v>
      </c>
      <c r="O5544" t="s">
        <v>26</v>
      </c>
      <c r="P5544" s="4">
        <v>47303.75</v>
      </c>
      <c r="Q5544" s="4">
        <v>219546.46</v>
      </c>
      <c r="R5544" s="1">
        <f>DATE(Car_Insurance[[#This Row],[Car Year ]],1,1)</f>
        <v>39448</v>
      </c>
      <c r="S5544" t="str">
        <f>TEXT(Car_Insurance[[#This Row],[Column1]],"YYYY")</f>
        <v>2008</v>
      </c>
      <c r="T5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5" spans="1:20" x14ac:dyDescent="0.3">
      <c r="A5545" s="2" t="s">
        <v>32255</v>
      </c>
      <c r="B5545" s="1" t="s">
        <v>52690</v>
      </c>
      <c r="C5545" t="s">
        <v>2</v>
      </c>
      <c r="D5545" t="s">
        <v>3</v>
      </c>
      <c r="E5545" t="s">
        <v>4</v>
      </c>
      <c r="F5545" t="str">
        <f>IF(Car_Insurance[[#This Row],[Kids Driving Num]]=2,"2 Kids",IF(Car_Insurance[[#This Row],[Kids Driving Num]]=1,"1 Kid","No Kids"))</f>
        <v>1 Kid</v>
      </c>
      <c r="G5545" s="3">
        <v>1</v>
      </c>
      <c r="H5545" t="s">
        <v>5</v>
      </c>
      <c r="I5545" t="s">
        <v>6</v>
      </c>
      <c r="J5545" t="s">
        <v>28</v>
      </c>
      <c r="K5545" s="2" t="s">
        <v>973</v>
      </c>
      <c r="L5545" s="2" t="s">
        <v>205</v>
      </c>
      <c r="M5545" s="3">
        <v>1990</v>
      </c>
      <c r="N5545">
        <v>0</v>
      </c>
      <c r="O5545" t="s">
        <v>10</v>
      </c>
      <c r="P5545" s="4">
        <v>69614.27</v>
      </c>
      <c r="Q5545" s="4">
        <v>219546.2</v>
      </c>
      <c r="R5545" s="1">
        <f>DATE(Car_Insurance[[#This Row],[Car Year ]],1,1)</f>
        <v>32874</v>
      </c>
      <c r="S5545" t="str">
        <f>TEXT(Car_Insurance[[#This Row],[Column1]],"YYYY")</f>
        <v>1990</v>
      </c>
      <c r="T5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6" spans="1:20" x14ac:dyDescent="0.3">
      <c r="A5546" s="2" t="s">
        <v>28820</v>
      </c>
      <c r="B5546" s="1" t="s">
        <v>13122</v>
      </c>
      <c r="C5546" t="s">
        <v>13</v>
      </c>
      <c r="D5546" t="s">
        <v>3</v>
      </c>
      <c r="E5546" t="s">
        <v>14</v>
      </c>
      <c r="F5546" t="str">
        <f>IF(Car_Insurance[[#This Row],[Kids Driving Num]]=2,"2 Kids",IF(Car_Insurance[[#This Row],[Kids Driving Num]]=1,"1 Kid","No Kids"))</f>
        <v>1 Kid</v>
      </c>
      <c r="G5546" s="3">
        <v>1</v>
      </c>
      <c r="H5546" t="s">
        <v>5</v>
      </c>
      <c r="I5546" t="s">
        <v>6</v>
      </c>
      <c r="J5546" t="s">
        <v>11140</v>
      </c>
      <c r="K5546" s="2" t="s">
        <v>11141</v>
      </c>
      <c r="L5546" s="2" t="s">
        <v>54</v>
      </c>
      <c r="M5546" s="3">
        <v>2007</v>
      </c>
      <c r="N5546">
        <v>0</v>
      </c>
      <c r="O5546" t="s">
        <v>20</v>
      </c>
      <c r="P5546" s="4">
        <v>21890.03</v>
      </c>
      <c r="Q5546" s="4">
        <v>219543.12</v>
      </c>
      <c r="R5546" s="1">
        <f>DATE(Car_Insurance[[#This Row],[Car Year ]],1,1)</f>
        <v>39083</v>
      </c>
      <c r="S5546" t="str">
        <f>TEXT(Car_Insurance[[#This Row],[Column1]],"YYYY")</f>
        <v>2007</v>
      </c>
      <c r="T5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7" spans="1:20" x14ac:dyDescent="0.3">
      <c r="A5547" s="2" t="s">
        <v>6706</v>
      </c>
      <c r="B5547" s="1" t="s">
        <v>6707</v>
      </c>
      <c r="C5547" t="s">
        <v>2</v>
      </c>
      <c r="D5547" t="s">
        <v>3</v>
      </c>
      <c r="E5547" t="s">
        <v>14</v>
      </c>
      <c r="F5547" t="str">
        <f>IF(Car_Insurance[[#This Row],[Kids Driving Num]]=2,"2 Kids",IF(Car_Insurance[[#This Row],[Kids Driving Num]]=1,"1 Kid","No Kids"))</f>
        <v>No Kids</v>
      </c>
      <c r="G5547" s="3">
        <v>0</v>
      </c>
      <c r="H5547" t="s">
        <v>15</v>
      </c>
      <c r="I5547" t="s">
        <v>34</v>
      </c>
      <c r="J5547" t="s">
        <v>53</v>
      </c>
      <c r="K5547" s="2" t="s">
        <v>161</v>
      </c>
      <c r="L5547" s="2" t="s">
        <v>118</v>
      </c>
      <c r="M5547" s="3">
        <v>1997</v>
      </c>
      <c r="N5547">
        <v>1</v>
      </c>
      <c r="O5547" t="s">
        <v>51</v>
      </c>
      <c r="P5547" s="4">
        <v>81827.06</v>
      </c>
      <c r="Q5547" s="4">
        <v>219539.37</v>
      </c>
      <c r="R5547" s="1">
        <f>DATE(Car_Insurance[[#This Row],[Car Year ]],1,1)</f>
        <v>35431</v>
      </c>
      <c r="S5547" t="str">
        <f>TEXT(Car_Insurance[[#This Row],[Column1]],"YYYY")</f>
        <v>1997</v>
      </c>
      <c r="T5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8" spans="1:20" x14ac:dyDescent="0.3">
      <c r="A5548" s="2" t="s">
        <v>44387</v>
      </c>
      <c r="B5548" s="1" t="s">
        <v>54159</v>
      </c>
      <c r="C5548" t="s">
        <v>22</v>
      </c>
      <c r="D5548" t="s">
        <v>3</v>
      </c>
      <c r="E5548" t="s">
        <v>4</v>
      </c>
      <c r="F5548" t="str">
        <f>IF(Car_Insurance[[#This Row],[Kids Driving Num]]=2,"2 Kids",IF(Car_Insurance[[#This Row],[Kids Driving Num]]=1,"1 Kid","No Kids"))</f>
        <v>No Kids</v>
      </c>
      <c r="G5548" s="3">
        <v>0</v>
      </c>
      <c r="H5548" t="s">
        <v>15</v>
      </c>
      <c r="I5548" t="s">
        <v>16</v>
      </c>
      <c r="J5548" t="s">
        <v>1199</v>
      </c>
      <c r="K5548" s="2" t="s">
        <v>1427</v>
      </c>
      <c r="L5548" s="2" t="s">
        <v>58</v>
      </c>
      <c r="M5548" s="3">
        <v>2006</v>
      </c>
      <c r="N5548">
        <v>3</v>
      </c>
      <c r="O5548" t="s">
        <v>26</v>
      </c>
      <c r="P5548" s="4">
        <v>6006.61</v>
      </c>
      <c r="Q5548" s="4">
        <v>219538.78</v>
      </c>
      <c r="R5548" s="1">
        <f>DATE(Car_Insurance[[#This Row],[Car Year ]],1,1)</f>
        <v>38718</v>
      </c>
      <c r="S5548" t="str">
        <f>TEXT(Car_Insurance[[#This Row],[Column1]],"YYYY")</f>
        <v>2006</v>
      </c>
      <c r="T5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49" spans="1:20" x14ac:dyDescent="0.3">
      <c r="A5549" s="2" t="s">
        <v>15765</v>
      </c>
      <c r="B5549" s="1" t="s">
        <v>51699</v>
      </c>
      <c r="C5549" t="s">
        <v>2</v>
      </c>
      <c r="D5549" t="s">
        <v>3</v>
      </c>
      <c r="E5549" t="s">
        <v>14</v>
      </c>
      <c r="F5549" t="str">
        <f>IF(Car_Insurance[[#This Row],[Kids Driving Num]]=2,"2 Kids",IF(Car_Insurance[[#This Row],[Kids Driving Num]]=1,"1 Kid","No Kids"))</f>
        <v>No Kids</v>
      </c>
      <c r="G5549" s="3">
        <v>0</v>
      </c>
      <c r="H5549" t="s">
        <v>15</v>
      </c>
      <c r="I5549" t="s">
        <v>34</v>
      </c>
      <c r="J5549" t="s">
        <v>216</v>
      </c>
      <c r="K5549" s="2" t="s">
        <v>2354</v>
      </c>
      <c r="L5549" s="2" t="s">
        <v>58</v>
      </c>
      <c r="M5549" s="3">
        <v>2009</v>
      </c>
      <c r="N5549">
        <v>0</v>
      </c>
      <c r="O5549" t="s">
        <v>10</v>
      </c>
      <c r="P5549" s="4">
        <v>54921.18</v>
      </c>
      <c r="Q5549" s="4">
        <v>219537.92000000001</v>
      </c>
      <c r="R5549" s="1">
        <f>DATE(Car_Insurance[[#This Row],[Car Year ]],1,1)</f>
        <v>39814</v>
      </c>
      <c r="S5549" t="str">
        <f>TEXT(Car_Insurance[[#This Row],[Column1]],"YYYY")</f>
        <v>2009</v>
      </c>
      <c r="T5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0" spans="1:20" x14ac:dyDescent="0.3">
      <c r="A5550" s="2" t="s">
        <v>9967</v>
      </c>
      <c r="B5550" s="1" t="s">
        <v>50594</v>
      </c>
      <c r="C5550" t="s">
        <v>2</v>
      </c>
      <c r="D5550" t="s">
        <v>3</v>
      </c>
      <c r="E5550" t="s">
        <v>14</v>
      </c>
      <c r="F5550" t="str">
        <f>IF(Car_Insurance[[#This Row],[Kids Driving Num]]=2,"2 Kids",IF(Car_Insurance[[#This Row],[Kids Driving Num]]=1,"1 Kid","No Kids"))</f>
        <v>No Kids</v>
      </c>
      <c r="G5550" s="3">
        <v>0</v>
      </c>
      <c r="H5550" t="s">
        <v>15</v>
      </c>
      <c r="I5550" t="s">
        <v>6</v>
      </c>
      <c r="J5550" t="s">
        <v>53</v>
      </c>
      <c r="K5550" s="2" t="s">
        <v>5230</v>
      </c>
      <c r="L5550" s="2" t="s">
        <v>71</v>
      </c>
      <c r="M5550" s="3">
        <v>2011</v>
      </c>
      <c r="N5550">
        <v>1</v>
      </c>
      <c r="O5550" t="s">
        <v>26</v>
      </c>
      <c r="P5550" s="4">
        <v>35499.67</v>
      </c>
      <c r="Q5550" s="4">
        <v>219519.47</v>
      </c>
      <c r="R5550" s="1">
        <f>DATE(Car_Insurance[[#This Row],[Car Year ]],1,1)</f>
        <v>40544</v>
      </c>
      <c r="S5550" t="str">
        <f>TEXT(Car_Insurance[[#This Row],[Column1]],"YYYY")</f>
        <v>2011</v>
      </c>
      <c r="T5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1" spans="1:20" x14ac:dyDescent="0.3">
      <c r="A5551" s="2" t="s">
        <v>24183</v>
      </c>
      <c r="B5551" s="1" t="s">
        <v>53000</v>
      </c>
      <c r="C5551" t="s">
        <v>22</v>
      </c>
      <c r="D5551" t="s">
        <v>3</v>
      </c>
      <c r="E5551" t="s">
        <v>14</v>
      </c>
      <c r="F5551" t="str">
        <f>IF(Car_Insurance[[#This Row],[Kids Driving Num]]=2,"2 Kids",IF(Car_Insurance[[#This Row],[Kids Driving Num]]=1,"1 Kid","No Kids"))</f>
        <v>No Kids</v>
      </c>
      <c r="G5551" s="3">
        <v>0</v>
      </c>
      <c r="H5551" t="s">
        <v>15</v>
      </c>
      <c r="I5551" t="s">
        <v>34</v>
      </c>
      <c r="J5551" t="s">
        <v>28</v>
      </c>
      <c r="K5551" s="2" t="s">
        <v>2093</v>
      </c>
      <c r="L5551" s="2" t="s">
        <v>54</v>
      </c>
      <c r="M5551" s="3">
        <v>1994</v>
      </c>
      <c r="N5551">
        <v>1</v>
      </c>
      <c r="O5551" t="s">
        <v>51</v>
      </c>
      <c r="P5551" s="4">
        <v>57253.93</v>
      </c>
      <c r="Q5551" s="4">
        <v>219518.63</v>
      </c>
      <c r="R5551" s="1">
        <f>DATE(Car_Insurance[[#This Row],[Car Year ]],1,1)</f>
        <v>34335</v>
      </c>
      <c r="S5551" t="str">
        <f>TEXT(Car_Insurance[[#This Row],[Column1]],"YYYY")</f>
        <v>1994</v>
      </c>
      <c r="T5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2" spans="1:20" x14ac:dyDescent="0.3">
      <c r="A5552" s="2" t="s">
        <v>36997</v>
      </c>
      <c r="B5552" s="1" t="s">
        <v>36998</v>
      </c>
      <c r="C5552" t="s">
        <v>22</v>
      </c>
      <c r="D5552" t="s">
        <v>3</v>
      </c>
      <c r="E5552" t="s">
        <v>14</v>
      </c>
      <c r="F5552" t="str">
        <f>IF(Car_Insurance[[#This Row],[Kids Driving Num]]=2,"2 Kids",IF(Car_Insurance[[#This Row],[Kids Driving Num]]=1,"1 Kid","No Kids"))</f>
        <v>2 Kids</v>
      </c>
      <c r="G5552" s="3">
        <v>2</v>
      </c>
      <c r="H5552" t="s">
        <v>5</v>
      </c>
      <c r="I5552" t="s">
        <v>34</v>
      </c>
      <c r="J5552" t="s">
        <v>232</v>
      </c>
      <c r="K5552" s="2" t="s">
        <v>1893</v>
      </c>
      <c r="L5552" s="2" t="s">
        <v>58</v>
      </c>
      <c r="M5552" s="3">
        <v>1998</v>
      </c>
      <c r="N5552">
        <v>0</v>
      </c>
      <c r="O5552" t="s">
        <v>59</v>
      </c>
      <c r="P5552" s="4">
        <v>30572.37</v>
      </c>
      <c r="Q5552" s="4">
        <v>219512.07</v>
      </c>
      <c r="R5552" s="1">
        <f>DATE(Car_Insurance[[#This Row],[Car Year ]],1,1)</f>
        <v>35796</v>
      </c>
      <c r="S5552" t="str">
        <f>TEXT(Car_Insurance[[#This Row],[Column1]],"YYYY")</f>
        <v>1998</v>
      </c>
      <c r="T5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3" spans="1:20" x14ac:dyDescent="0.3">
      <c r="A5553" s="2" t="s">
        <v>26892</v>
      </c>
      <c r="B5553" s="1" t="s">
        <v>26893</v>
      </c>
      <c r="C5553" t="s">
        <v>64</v>
      </c>
      <c r="D5553" t="s">
        <v>3</v>
      </c>
      <c r="E5553" t="s">
        <v>14</v>
      </c>
      <c r="F5553" t="str">
        <f>IF(Car_Insurance[[#This Row],[Kids Driving Num]]=2,"2 Kids",IF(Car_Insurance[[#This Row],[Kids Driving Num]]=1,"1 Kid","No Kids"))</f>
        <v>No Kids</v>
      </c>
      <c r="G5553" s="3">
        <v>0</v>
      </c>
      <c r="H5553" t="s">
        <v>5</v>
      </c>
      <c r="I5553" t="s">
        <v>16</v>
      </c>
      <c r="J5553" t="s">
        <v>302</v>
      </c>
      <c r="K5553" s="2" t="s">
        <v>1024</v>
      </c>
      <c r="L5553" s="2" t="s">
        <v>129</v>
      </c>
      <c r="M5553" s="3">
        <v>1996</v>
      </c>
      <c r="N5553">
        <v>0</v>
      </c>
      <c r="O5553" t="s">
        <v>26</v>
      </c>
      <c r="P5553" s="4">
        <v>54588.27</v>
      </c>
      <c r="Q5553" s="4">
        <v>219500.85</v>
      </c>
      <c r="R5553" s="1">
        <f>DATE(Car_Insurance[[#This Row],[Car Year ]],1,1)</f>
        <v>35065</v>
      </c>
      <c r="S5553" t="str">
        <f>TEXT(Car_Insurance[[#This Row],[Column1]],"YYYY")</f>
        <v>1996</v>
      </c>
      <c r="T5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4" spans="1:20" x14ac:dyDescent="0.3">
      <c r="A5554" s="2" t="s">
        <v>30479</v>
      </c>
      <c r="B5554" s="1" t="s">
        <v>51361</v>
      </c>
      <c r="C5554" t="s">
        <v>13</v>
      </c>
      <c r="D5554" t="s">
        <v>3</v>
      </c>
      <c r="E5554" t="s">
        <v>4</v>
      </c>
      <c r="F5554" t="str">
        <f>IF(Car_Insurance[[#This Row],[Kids Driving Num]]=2,"2 Kids",IF(Car_Insurance[[#This Row],[Kids Driving Num]]=1,"1 Kid","No Kids"))</f>
        <v>2 Kids</v>
      </c>
      <c r="G5554" s="3">
        <v>2</v>
      </c>
      <c r="H5554" t="s">
        <v>5</v>
      </c>
      <c r="I5554" t="s">
        <v>16</v>
      </c>
      <c r="J5554" t="s">
        <v>38</v>
      </c>
      <c r="K5554" s="2" t="s">
        <v>5965</v>
      </c>
      <c r="L5554" s="2" t="s">
        <v>25</v>
      </c>
      <c r="M5554" s="3">
        <v>1993</v>
      </c>
      <c r="N5554">
        <v>0</v>
      </c>
      <c r="O5554" t="s">
        <v>59</v>
      </c>
      <c r="P5554" s="4">
        <v>71206.210000000006</v>
      </c>
      <c r="Q5554" s="4">
        <v>219487.7</v>
      </c>
      <c r="R5554" s="1">
        <f>DATE(Car_Insurance[[#This Row],[Car Year ]],1,1)</f>
        <v>33970</v>
      </c>
      <c r="S5554" t="str">
        <f>TEXT(Car_Insurance[[#This Row],[Column1]],"YYYY")</f>
        <v>1993</v>
      </c>
      <c r="T5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5" spans="1:20" x14ac:dyDescent="0.3">
      <c r="A5555" s="2" t="s">
        <v>13491</v>
      </c>
      <c r="B5555" s="1" t="s">
        <v>13492</v>
      </c>
      <c r="C5555" t="s">
        <v>2</v>
      </c>
      <c r="D5555" t="s">
        <v>3</v>
      </c>
      <c r="E5555" t="s">
        <v>4</v>
      </c>
      <c r="F5555" t="str">
        <f>IF(Car_Insurance[[#This Row],[Kids Driving Num]]=2,"2 Kids",IF(Car_Insurance[[#This Row],[Kids Driving Num]]=1,"1 Kid","No Kids"))</f>
        <v>1 Kid</v>
      </c>
      <c r="G5555" s="3">
        <v>1</v>
      </c>
      <c r="H5555" t="s">
        <v>5</v>
      </c>
      <c r="I5555" t="s">
        <v>34</v>
      </c>
      <c r="J5555" t="s">
        <v>466</v>
      </c>
      <c r="K5555" s="2" t="s">
        <v>1177</v>
      </c>
      <c r="L5555" s="2" t="s">
        <v>71</v>
      </c>
      <c r="M5555" s="3">
        <v>2011</v>
      </c>
      <c r="N5555">
        <v>0</v>
      </c>
      <c r="O5555" t="s">
        <v>51</v>
      </c>
      <c r="P5555" s="4">
        <v>68121.100000000006</v>
      </c>
      <c r="Q5555" s="4">
        <v>219487.38</v>
      </c>
      <c r="R5555" s="1">
        <f>DATE(Car_Insurance[[#This Row],[Car Year ]],1,1)</f>
        <v>40544</v>
      </c>
      <c r="S5555" t="str">
        <f>TEXT(Car_Insurance[[#This Row],[Column1]],"YYYY")</f>
        <v>2011</v>
      </c>
      <c r="T5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6" spans="1:20" x14ac:dyDescent="0.3">
      <c r="A5556" s="2" t="s">
        <v>2515</v>
      </c>
      <c r="B5556" s="1" t="s">
        <v>2516</v>
      </c>
      <c r="C5556" t="s">
        <v>22</v>
      </c>
      <c r="D5556" t="s">
        <v>33</v>
      </c>
      <c r="E5556" t="s">
        <v>14</v>
      </c>
      <c r="F5556" t="str">
        <f>IF(Car_Insurance[[#This Row],[Kids Driving Num]]=2,"2 Kids",IF(Car_Insurance[[#This Row],[Kids Driving Num]]=1,"1 Kid","No Kids"))</f>
        <v>No Kids</v>
      </c>
      <c r="G5556" s="3">
        <v>0</v>
      </c>
      <c r="H5556" t="s">
        <v>5</v>
      </c>
      <c r="I5556" t="s">
        <v>16</v>
      </c>
      <c r="J5556" t="s">
        <v>28</v>
      </c>
      <c r="K5556" s="2" t="s">
        <v>1746</v>
      </c>
      <c r="L5556" s="2" t="s">
        <v>95</v>
      </c>
      <c r="M5556" s="3">
        <v>2003</v>
      </c>
      <c r="N5556">
        <v>1</v>
      </c>
      <c r="O5556" t="s">
        <v>59</v>
      </c>
      <c r="P5556" s="4">
        <v>89860.68</v>
      </c>
      <c r="Q5556" s="4">
        <v>219470.52</v>
      </c>
      <c r="R5556" s="1">
        <f>DATE(Car_Insurance[[#This Row],[Car Year ]],1,1)</f>
        <v>37622</v>
      </c>
      <c r="S5556" t="str">
        <f>TEXT(Car_Insurance[[#This Row],[Column1]],"YYYY")</f>
        <v>2003</v>
      </c>
      <c r="T5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7" spans="1:20" x14ac:dyDescent="0.3">
      <c r="A5557" s="2" t="s">
        <v>32322</v>
      </c>
      <c r="B5557" s="1" t="s">
        <v>32323</v>
      </c>
      <c r="C5557" t="s">
        <v>2</v>
      </c>
      <c r="D5557" t="s">
        <v>33</v>
      </c>
      <c r="E5557" t="s">
        <v>4</v>
      </c>
      <c r="F5557" t="str">
        <f>IF(Car_Insurance[[#This Row],[Kids Driving Num]]=2,"2 Kids",IF(Car_Insurance[[#This Row],[Kids Driving Num]]=1,"1 Kid","No Kids"))</f>
        <v>No Kids</v>
      </c>
      <c r="G5557" s="3">
        <v>0</v>
      </c>
      <c r="H5557" t="s">
        <v>15</v>
      </c>
      <c r="I5557" t="s">
        <v>16</v>
      </c>
      <c r="J5557" t="s">
        <v>132</v>
      </c>
      <c r="K5557" s="2" t="s">
        <v>1638</v>
      </c>
      <c r="L5557" s="2" t="s">
        <v>58</v>
      </c>
      <c r="M5557" s="3">
        <v>1999</v>
      </c>
      <c r="N5557">
        <v>3</v>
      </c>
      <c r="O5557" t="s">
        <v>59</v>
      </c>
      <c r="P5557" s="4">
        <v>17378.02</v>
      </c>
      <c r="Q5557" s="4">
        <v>219469.01</v>
      </c>
      <c r="R5557" s="1">
        <f>DATE(Car_Insurance[[#This Row],[Car Year ]],1,1)</f>
        <v>36161</v>
      </c>
      <c r="S5557" t="str">
        <f>TEXT(Car_Insurance[[#This Row],[Column1]],"YYYY")</f>
        <v>1999</v>
      </c>
      <c r="T5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8" spans="1:20" x14ac:dyDescent="0.3">
      <c r="A5558" s="2" t="s">
        <v>20921</v>
      </c>
      <c r="B5558" s="1" t="s">
        <v>49975</v>
      </c>
      <c r="C5558" t="s">
        <v>2</v>
      </c>
      <c r="D5558" t="s">
        <v>33</v>
      </c>
      <c r="E5558" t="s">
        <v>14</v>
      </c>
      <c r="F5558" t="str">
        <f>IF(Car_Insurance[[#This Row],[Kids Driving Num]]=2,"2 Kids",IF(Car_Insurance[[#This Row],[Kids Driving Num]]=1,"1 Kid","No Kids"))</f>
        <v>1 Kid</v>
      </c>
      <c r="G5558" s="3">
        <v>1</v>
      </c>
      <c r="H5558" t="s">
        <v>5</v>
      </c>
      <c r="I5558" t="s">
        <v>37</v>
      </c>
      <c r="J5558" t="s">
        <v>352</v>
      </c>
      <c r="K5558" s="2" t="s">
        <v>843</v>
      </c>
      <c r="L5558" s="2" t="s">
        <v>30</v>
      </c>
      <c r="M5558" s="3">
        <v>2003</v>
      </c>
      <c r="N5558">
        <v>0</v>
      </c>
      <c r="O5558" t="s">
        <v>10</v>
      </c>
      <c r="P5558" s="4">
        <v>93358.57</v>
      </c>
      <c r="Q5558" s="4">
        <v>219462.92</v>
      </c>
      <c r="R5558" s="1">
        <f>DATE(Car_Insurance[[#This Row],[Car Year ]],1,1)</f>
        <v>37622</v>
      </c>
      <c r="S5558" t="str">
        <f>TEXT(Car_Insurance[[#This Row],[Column1]],"YYYY")</f>
        <v>2003</v>
      </c>
      <c r="T5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59" spans="1:20" x14ac:dyDescent="0.3">
      <c r="A5559" s="2" t="s">
        <v>45929</v>
      </c>
      <c r="B5559" s="1" t="s">
        <v>12536</v>
      </c>
      <c r="C5559" t="s">
        <v>2</v>
      </c>
      <c r="D5559" t="s">
        <v>3</v>
      </c>
      <c r="E5559" t="s">
        <v>4</v>
      </c>
      <c r="F5559" t="str">
        <f>IF(Car_Insurance[[#This Row],[Kids Driving Num]]=2,"2 Kids",IF(Car_Insurance[[#This Row],[Kids Driving Num]]=1,"1 Kid","No Kids"))</f>
        <v>No Kids</v>
      </c>
      <c r="G5559" s="3">
        <v>0</v>
      </c>
      <c r="H5559" t="s">
        <v>15</v>
      </c>
      <c r="I5559" t="s">
        <v>6</v>
      </c>
      <c r="J5559" t="s">
        <v>121</v>
      </c>
      <c r="K5559" s="2" t="s">
        <v>1739</v>
      </c>
      <c r="L5559" s="2" t="s">
        <v>45</v>
      </c>
      <c r="M5559" s="3">
        <v>2000</v>
      </c>
      <c r="N5559">
        <v>0</v>
      </c>
      <c r="O5559" t="s">
        <v>26</v>
      </c>
      <c r="P5559" s="4">
        <v>69033.25</v>
      </c>
      <c r="Q5559" s="4">
        <v>219456.29</v>
      </c>
      <c r="R5559" s="1">
        <f>DATE(Car_Insurance[[#This Row],[Car Year ]],1,1)</f>
        <v>36526</v>
      </c>
      <c r="S5559" t="str">
        <f>TEXT(Car_Insurance[[#This Row],[Column1]],"YYYY")</f>
        <v>2000</v>
      </c>
      <c r="T5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0" spans="1:20" x14ac:dyDescent="0.3">
      <c r="A5560" s="2" t="s">
        <v>324</v>
      </c>
      <c r="B5560" s="1" t="s">
        <v>48675</v>
      </c>
      <c r="C5560" t="s">
        <v>2</v>
      </c>
      <c r="D5560" t="s">
        <v>3</v>
      </c>
      <c r="E5560" t="s">
        <v>14</v>
      </c>
      <c r="F5560" t="str">
        <f>IF(Car_Insurance[[#This Row],[Kids Driving Num]]=2,"2 Kids",IF(Car_Insurance[[#This Row],[Kids Driving Num]]=1,"1 Kid","No Kids"))</f>
        <v>1 Kid</v>
      </c>
      <c r="G5560" s="3">
        <v>1</v>
      </c>
      <c r="H5560" t="s">
        <v>5</v>
      </c>
      <c r="I5560" t="s">
        <v>34</v>
      </c>
      <c r="J5560" t="s">
        <v>325</v>
      </c>
      <c r="K5560" s="2" t="s">
        <v>326</v>
      </c>
      <c r="L5560" s="2" t="s">
        <v>19</v>
      </c>
      <c r="M5560" s="3">
        <v>2010</v>
      </c>
      <c r="N5560">
        <v>0</v>
      </c>
      <c r="O5560" t="s">
        <v>59</v>
      </c>
      <c r="P5560" s="4">
        <v>91964.27</v>
      </c>
      <c r="Q5560" s="4">
        <v>219452.81</v>
      </c>
      <c r="R5560" s="1">
        <f>DATE(Car_Insurance[[#This Row],[Car Year ]],1,1)</f>
        <v>40179</v>
      </c>
      <c r="S5560" t="str">
        <f>TEXT(Car_Insurance[[#This Row],[Column1]],"YYYY")</f>
        <v>2010</v>
      </c>
      <c r="T5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1" spans="1:20" x14ac:dyDescent="0.3">
      <c r="A5561" s="2" t="s">
        <v>15456</v>
      </c>
      <c r="B5561" s="1" t="s">
        <v>48723</v>
      </c>
      <c r="C5561" t="s">
        <v>2</v>
      </c>
      <c r="D5561" t="s">
        <v>3</v>
      </c>
      <c r="E5561" t="s">
        <v>14</v>
      </c>
      <c r="F5561" t="str">
        <f>IF(Car_Insurance[[#This Row],[Kids Driving Num]]=2,"2 Kids",IF(Car_Insurance[[#This Row],[Kids Driving Num]]=1,"1 Kid","No Kids"))</f>
        <v>No Kids</v>
      </c>
      <c r="G5561" s="3">
        <v>0</v>
      </c>
      <c r="H5561" t="s">
        <v>5</v>
      </c>
      <c r="I5561" t="s">
        <v>16</v>
      </c>
      <c r="J5561" t="s">
        <v>132</v>
      </c>
      <c r="K5561" s="2" t="s">
        <v>3322</v>
      </c>
      <c r="L5561" s="2" t="s">
        <v>71</v>
      </c>
      <c r="M5561" s="3">
        <v>2008</v>
      </c>
      <c r="N5561">
        <v>0</v>
      </c>
      <c r="O5561" t="s">
        <v>10</v>
      </c>
      <c r="P5561" s="4">
        <v>34478.480000000003</v>
      </c>
      <c r="Q5561" s="4">
        <v>219448.23</v>
      </c>
      <c r="R5561" s="1">
        <f>DATE(Car_Insurance[[#This Row],[Car Year ]],1,1)</f>
        <v>39448</v>
      </c>
      <c r="S5561" t="str">
        <f>TEXT(Car_Insurance[[#This Row],[Column1]],"YYYY")</f>
        <v>2008</v>
      </c>
      <c r="T5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2" spans="1:20" x14ac:dyDescent="0.3">
      <c r="A5562" s="2" t="s">
        <v>35143</v>
      </c>
      <c r="B5562" s="1" t="s">
        <v>51376</v>
      </c>
      <c r="C5562" t="s">
        <v>13</v>
      </c>
      <c r="D5562" t="s">
        <v>3</v>
      </c>
      <c r="E5562" t="s">
        <v>4</v>
      </c>
      <c r="F5562" t="str">
        <f>IF(Car_Insurance[[#This Row],[Kids Driving Num]]=2,"2 Kids",IF(Car_Insurance[[#This Row],[Kids Driving Num]]=1,"1 Kid","No Kids"))</f>
        <v>No Kids</v>
      </c>
      <c r="G5562" s="3">
        <v>0</v>
      </c>
      <c r="H5562" t="s">
        <v>15</v>
      </c>
      <c r="I5562" t="s">
        <v>16</v>
      </c>
      <c r="J5562" t="s">
        <v>331</v>
      </c>
      <c r="K5562" s="2" t="s">
        <v>5898</v>
      </c>
      <c r="L5562" s="2" t="s">
        <v>50</v>
      </c>
      <c r="M5562" s="3">
        <v>1996</v>
      </c>
      <c r="N5562">
        <v>2</v>
      </c>
      <c r="O5562" t="s">
        <v>10</v>
      </c>
      <c r="P5562" s="4">
        <v>37270.959999999999</v>
      </c>
      <c r="Q5562" s="4">
        <v>219422.83</v>
      </c>
      <c r="R5562" s="1">
        <f>DATE(Car_Insurance[[#This Row],[Car Year ]],1,1)</f>
        <v>35065</v>
      </c>
      <c r="S5562" t="str">
        <f>TEXT(Car_Insurance[[#This Row],[Column1]],"YYYY")</f>
        <v>1996</v>
      </c>
      <c r="T5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3" spans="1:20" x14ac:dyDescent="0.3">
      <c r="A5563" s="2" t="s">
        <v>5187</v>
      </c>
      <c r="B5563" s="1" t="s">
        <v>5188</v>
      </c>
      <c r="C5563" t="s">
        <v>22</v>
      </c>
      <c r="D5563" t="s">
        <v>3</v>
      </c>
      <c r="E5563" t="s">
        <v>14</v>
      </c>
      <c r="F5563" t="str">
        <f>IF(Car_Insurance[[#This Row],[Kids Driving Num]]=2,"2 Kids",IF(Car_Insurance[[#This Row],[Kids Driving Num]]=1,"1 Kid","No Kids"))</f>
        <v>No Kids</v>
      </c>
      <c r="G5563" s="3">
        <v>0</v>
      </c>
      <c r="H5563" t="s">
        <v>15</v>
      </c>
      <c r="I5563" t="s">
        <v>16</v>
      </c>
      <c r="J5563" t="s">
        <v>5189</v>
      </c>
      <c r="K5563" s="2" t="s">
        <v>5190</v>
      </c>
      <c r="L5563" s="2" t="s">
        <v>19</v>
      </c>
      <c r="M5563" s="3">
        <v>1977</v>
      </c>
      <c r="N5563">
        <v>0</v>
      </c>
      <c r="O5563" t="s">
        <v>51</v>
      </c>
      <c r="P5563" s="4">
        <v>14782.23</v>
      </c>
      <c r="Q5563" s="4">
        <v>219417.59</v>
      </c>
      <c r="R5563" s="1">
        <f>DATE(Car_Insurance[[#This Row],[Car Year ]],1,1)</f>
        <v>28126</v>
      </c>
      <c r="S5563" t="str">
        <f>TEXT(Car_Insurance[[#This Row],[Column1]],"YYYY")</f>
        <v>1977</v>
      </c>
      <c r="T5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4" spans="1:20" x14ac:dyDescent="0.3">
      <c r="A5564" s="2" t="s">
        <v>18700</v>
      </c>
      <c r="B5564" s="1" t="s">
        <v>6993</v>
      </c>
      <c r="C5564" t="s">
        <v>64</v>
      </c>
      <c r="D5564" t="s">
        <v>33</v>
      </c>
      <c r="E5564" t="s">
        <v>14</v>
      </c>
      <c r="F5564" t="str">
        <f>IF(Car_Insurance[[#This Row],[Kids Driving Num]]=2,"2 Kids",IF(Car_Insurance[[#This Row],[Kids Driving Num]]=1,"1 Kid","No Kids"))</f>
        <v>No Kids</v>
      </c>
      <c r="G5564" s="3">
        <v>0</v>
      </c>
      <c r="H5564" t="s">
        <v>15</v>
      </c>
      <c r="I5564" t="s">
        <v>6</v>
      </c>
      <c r="J5564" t="s">
        <v>28</v>
      </c>
      <c r="K5564" s="2" t="s">
        <v>2107</v>
      </c>
      <c r="L5564" s="2" t="s">
        <v>54</v>
      </c>
      <c r="M5564" s="3">
        <v>2009</v>
      </c>
      <c r="N5564">
        <v>0</v>
      </c>
      <c r="O5564" t="s">
        <v>20</v>
      </c>
      <c r="P5564" s="4">
        <v>8427.76</v>
      </c>
      <c r="Q5564" s="4">
        <v>219410.36</v>
      </c>
      <c r="R5564" s="1">
        <f>DATE(Car_Insurance[[#This Row],[Car Year ]],1,1)</f>
        <v>39814</v>
      </c>
      <c r="S5564" t="str">
        <f>TEXT(Car_Insurance[[#This Row],[Column1]],"YYYY")</f>
        <v>2009</v>
      </c>
      <c r="T5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5" spans="1:20" x14ac:dyDescent="0.3">
      <c r="A5565" s="2" t="s">
        <v>25998</v>
      </c>
      <c r="B5565" s="1" t="s">
        <v>53230</v>
      </c>
      <c r="C5565" t="s">
        <v>13</v>
      </c>
      <c r="D5565" t="s">
        <v>3</v>
      </c>
      <c r="E5565" t="s">
        <v>4</v>
      </c>
      <c r="F5565" t="str">
        <f>IF(Car_Insurance[[#This Row],[Kids Driving Num]]=2,"2 Kids",IF(Car_Insurance[[#This Row],[Kids Driving Num]]=1,"1 Kid","No Kids"))</f>
        <v>No Kids</v>
      </c>
      <c r="G5565" s="3">
        <v>0</v>
      </c>
      <c r="H5565" t="s">
        <v>15</v>
      </c>
      <c r="I5565" t="s">
        <v>34</v>
      </c>
      <c r="J5565" t="s">
        <v>116</v>
      </c>
      <c r="K5565" s="2">
        <v>2500</v>
      </c>
      <c r="L5565" s="2" t="s">
        <v>71</v>
      </c>
      <c r="M5565" s="3">
        <v>1998</v>
      </c>
      <c r="N5565">
        <v>1</v>
      </c>
      <c r="O5565" t="s">
        <v>51</v>
      </c>
      <c r="P5565" s="4">
        <v>26852.27</v>
      </c>
      <c r="Q5565" s="4">
        <v>219409.32</v>
      </c>
      <c r="R5565" s="1">
        <f>DATE(Car_Insurance[[#This Row],[Car Year ]],1,1)</f>
        <v>35796</v>
      </c>
      <c r="S5565" t="str">
        <f>TEXT(Car_Insurance[[#This Row],[Column1]],"YYYY")</f>
        <v>1998</v>
      </c>
      <c r="T5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6" spans="1:20" x14ac:dyDescent="0.3">
      <c r="A5566" s="2" t="s">
        <v>24963</v>
      </c>
      <c r="B5566" s="1" t="s">
        <v>50824</v>
      </c>
      <c r="C5566" t="s">
        <v>64</v>
      </c>
      <c r="D5566" t="s">
        <v>3</v>
      </c>
      <c r="E5566" t="s">
        <v>14</v>
      </c>
      <c r="F5566" t="str">
        <f>IF(Car_Insurance[[#This Row],[Kids Driving Num]]=2,"2 Kids",IF(Car_Insurance[[#This Row],[Kids Driving Num]]=1,"1 Kid","No Kids"))</f>
        <v>No Kids</v>
      </c>
      <c r="G5566" s="3">
        <v>0</v>
      </c>
      <c r="H5566" t="s">
        <v>15</v>
      </c>
      <c r="I5566" t="s">
        <v>16</v>
      </c>
      <c r="J5566" t="s">
        <v>38</v>
      </c>
      <c r="K5566" s="2" t="s">
        <v>656</v>
      </c>
      <c r="L5566" s="2" t="s">
        <v>146</v>
      </c>
      <c r="M5566" s="3">
        <v>1996</v>
      </c>
      <c r="N5566">
        <v>0</v>
      </c>
      <c r="O5566" t="s">
        <v>59</v>
      </c>
      <c r="P5566" s="4">
        <v>7312.46</v>
      </c>
      <c r="Q5566" s="4">
        <v>219409.15</v>
      </c>
      <c r="R5566" s="1">
        <f>DATE(Car_Insurance[[#This Row],[Car Year ]],1,1)</f>
        <v>35065</v>
      </c>
      <c r="S5566" t="str">
        <f>TEXT(Car_Insurance[[#This Row],[Column1]],"YYYY")</f>
        <v>1996</v>
      </c>
      <c r="T5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7" spans="1:20" x14ac:dyDescent="0.3">
      <c r="A5567" s="2" t="s">
        <v>1669</v>
      </c>
      <c r="B5567" s="1" t="s">
        <v>1670</v>
      </c>
      <c r="C5567" t="s">
        <v>64</v>
      </c>
      <c r="D5567" t="s">
        <v>3</v>
      </c>
      <c r="E5567" t="s">
        <v>14</v>
      </c>
      <c r="F5567" t="str">
        <f>IF(Car_Insurance[[#This Row],[Kids Driving Num]]=2,"2 Kids",IF(Car_Insurance[[#This Row],[Kids Driving Num]]=1,"1 Kid","No Kids"))</f>
        <v>No Kids</v>
      </c>
      <c r="G5567" s="3">
        <v>0</v>
      </c>
      <c r="H5567" t="s">
        <v>15</v>
      </c>
      <c r="I5567" t="s">
        <v>37</v>
      </c>
      <c r="J5567" t="s">
        <v>154</v>
      </c>
      <c r="K5567" s="2" t="s">
        <v>372</v>
      </c>
      <c r="L5567" s="2" t="s">
        <v>113</v>
      </c>
      <c r="M5567" s="3">
        <v>1986</v>
      </c>
      <c r="N5567">
        <v>0</v>
      </c>
      <c r="O5567" t="s">
        <v>26</v>
      </c>
      <c r="P5567" s="4">
        <v>7480.15</v>
      </c>
      <c r="Q5567" s="4">
        <v>219395.14</v>
      </c>
      <c r="R5567" s="1">
        <f>DATE(Car_Insurance[[#This Row],[Car Year ]],1,1)</f>
        <v>31413</v>
      </c>
      <c r="S5567" t="str">
        <f>TEXT(Car_Insurance[[#This Row],[Column1]],"YYYY")</f>
        <v>1986</v>
      </c>
      <c r="T5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8" spans="1:20" x14ac:dyDescent="0.3">
      <c r="A5568" s="2" t="s">
        <v>37123</v>
      </c>
      <c r="B5568" s="1" t="s">
        <v>8315</v>
      </c>
      <c r="C5568" t="s">
        <v>2</v>
      </c>
      <c r="D5568" t="s">
        <v>33</v>
      </c>
      <c r="E5568" t="s">
        <v>14</v>
      </c>
      <c r="F5568" t="str">
        <f>IF(Car_Insurance[[#This Row],[Kids Driving Num]]=2,"2 Kids",IF(Car_Insurance[[#This Row],[Kids Driving Num]]=1,"1 Kid","No Kids"))</f>
        <v>No Kids</v>
      </c>
      <c r="G5568" s="3">
        <v>0</v>
      </c>
      <c r="H5568" t="s">
        <v>15</v>
      </c>
      <c r="I5568" t="s">
        <v>16</v>
      </c>
      <c r="J5568" t="s">
        <v>48</v>
      </c>
      <c r="K5568" s="2" t="s">
        <v>719</v>
      </c>
      <c r="L5568" s="2" t="s">
        <v>45</v>
      </c>
      <c r="M5568" s="3">
        <v>2002</v>
      </c>
      <c r="N5568">
        <v>4</v>
      </c>
      <c r="O5568" t="s">
        <v>26</v>
      </c>
      <c r="P5568" s="4">
        <v>13273.77</v>
      </c>
      <c r="Q5568" s="4">
        <v>219391.13</v>
      </c>
      <c r="R5568" s="1">
        <f>DATE(Car_Insurance[[#This Row],[Car Year ]],1,1)</f>
        <v>37257</v>
      </c>
      <c r="S5568" t="str">
        <f>TEXT(Car_Insurance[[#This Row],[Column1]],"YYYY")</f>
        <v>2002</v>
      </c>
      <c r="T5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69" spans="1:20" x14ac:dyDescent="0.3">
      <c r="A5569" s="2" t="s">
        <v>13645</v>
      </c>
      <c r="B5569" s="1" t="s">
        <v>49272</v>
      </c>
      <c r="C5569" t="s">
        <v>13</v>
      </c>
      <c r="D5569" t="s">
        <v>3</v>
      </c>
      <c r="E5569" t="s">
        <v>4</v>
      </c>
      <c r="F5569" t="str">
        <f>IF(Car_Insurance[[#This Row],[Kids Driving Num]]=2,"2 Kids",IF(Car_Insurance[[#This Row],[Kids Driving Num]]=1,"1 Kid","No Kids"))</f>
        <v>No Kids</v>
      </c>
      <c r="G5569" s="3">
        <v>3</v>
      </c>
      <c r="H5569" t="s">
        <v>5</v>
      </c>
      <c r="I5569" t="s">
        <v>34</v>
      </c>
      <c r="J5569" t="s">
        <v>183</v>
      </c>
      <c r="K5569" s="2" t="s">
        <v>634</v>
      </c>
      <c r="L5569" s="2" t="s">
        <v>205</v>
      </c>
      <c r="M5569" s="3">
        <v>1992</v>
      </c>
      <c r="N5569">
        <v>3</v>
      </c>
      <c r="O5569" t="s">
        <v>10</v>
      </c>
      <c r="P5569" s="4">
        <v>51532.34</v>
      </c>
      <c r="Q5569" s="4">
        <v>219388.61</v>
      </c>
      <c r="R5569" s="1">
        <f>DATE(Car_Insurance[[#This Row],[Car Year ]],1,1)</f>
        <v>33604</v>
      </c>
      <c r="S5569" t="str">
        <f>TEXT(Car_Insurance[[#This Row],[Column1]],"YYYY")</f>
        <v>1992</v>
      </c>
      <c r="T5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0" spans="1:20" x14ac:dyDescent="0.3">
      <c r="A5570" s="2" t="s">
        <v>29234</v>
      </c>
      <c r="B5570" s="1" t="s">
        <v>53630</v>
      </c>
      <c r="C5570" t="s">
        <v>2</v>
      </c>
      <c r="D5570" t="s">
        <v>3</v>
      </c>
      <c r="E5570" t="s">
        <v>4</v>
      </c>
      <c r="F5570" t="str">
        <f>IF(Car_Insurance[[#This Row],[Kids Driving Num]]=2,"2 Kids",IF(Car_Insurance[[#This Row],[Kids Driving Num]]=1,"1 Kid","No Kids"))</f>
        <v>No Kids</v>
      </c>
      <c r="G5570" s="3">
        <v>0</v>
      </c>
      <c r="H5570" t="s">
        <v>15</v>
      </c>
      <c r="I5570" t="s">
        <v>6</v>
      </c>
      <c r="J5570" t="s">
        <v>116</v>
      </c>
      <c r="K5570" s="2" t="s">
        <v>545</v>
      </c>
      <c r="L5570" s="2" t="s">
        <v>9</v>
      </c>
      <c r="M5570" s="3">
        <v>1993</v>
      </c>
      <c r="N5570">
        <v>1</v>
      </c>
      <c r="O5570" t="s">
        <v>51</v>
      </c>
      <c r="P5570" s="4">
        <v>20750.16</v>
      </c>
      <c r="Q5570" s="4">
        <v>219384.8</v>
      </c>
      <c r="R5570" s="1">
        <f>DATE(Car_Insurance[[#This Row],[Car Year ]],1,1)</f>
        <v>33970</v>
      </c>
      <c r="S5570" t="str">
        <f>TEXT(Car_Insurance[[#This Row],[Column1]],"YYYY")</f>
        <v>1993</v>
      </c>
      <c r="T5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1" spans="1:20" x14ac:dyDescent="0.3">
      <c r="A5571" s="2" t="s">
        <v>8421</v>
      </c>
      <c r="B5571" s="1" t="s">
        <v>8422</v>
      </c>
      <c r="C5571" t="s">
        <v>64</v>
      </c>
      <c r="D5571" t="s">
        <v>33</v>
      </c>
      <c r="E5571" t="s">
        <v>4</v>
      </c>
      <c r="F5571" t="str">
        <f>IF(Car_Insurance[[#This Row],[Kids Driving Num]]=2,"2 Kids",IF(Car_Insurance[[#This Row],[Kids Driving Num]]=1,"1 Kid","No Kids"))</f>
        <v>No Kids</v>
      </c>
      <c r="G5571" s="3">
        <v>0</v>
      </c>
      <c r="H5571" t="s">
        <v>15</v>
      </c>
      <c r="I5571" t="s">
        <v>16</v>
      </c>
      <c r="J5571" t="s">
        <v>61</v>
      </c>
      <c r="K5571" s="2" t="s">
        <v>462</v>
      </c>
      <c r="L5571" s="2" t="s">
        <v>118</v>
      </c>
      <c r="M5571" s="3">
        <v>1997</v>
      </c>
      <c r="N5571">
        <v>0</v>
      </c>
      <c r="O5571" t="s">
        <v>59</v>
      </c>
      <c r="P5571" s="4">
        <v>16869.03</v>
      </c>
      <c r="Q5571" s="4">
        <v>219376.53</v>
      </c>
      <c r="R5571" s="1">
        <f>DATE(Car_Insurance[[#This Row],[Car Year ]],1,1)</f>
        <v>35431</v>
      </c>
      <c r="S5571" t="str">
        <f>TEXT(Car_Insurance[[#This Row],[Column1]],"YYYY")</f>
        <v>1997</v>
      </c>
      <c r="T5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2" spans="1:20" x14ac:dyDescent="0.3">
      <c r="A5572" s="2" t="s">
        <v>28683</v>
      </c>
      <c r="B5572" s="1" t="s">
        <v>11011</v>
      </c>
      <c r="C5572" t="s">
        <v>13</v>
      </c>
      <c r="D5572" t="s">
        <v>33</v>
      </c>
      <c r="E5572" t="s">
        <v>4</v>
      </c>
      <c r="F5572" t="str">
        <f>IF(Car_Insurance[[#This Row],[Kids Driving Num]]=2,"2 Kids",IF(Car_Insurance[[#This Row],[Kids Driving Num]]=1,"1 Kid","No Kids"))</f>
        <v>No Kids</v>
      </c>
      <c r="G5572" s="3">
        <v>0</v>
      </c>
      <c r="H5572" t="s">
        <v>5</v>
      </c>
      <c r="I5572" t="s">
        <v>6</v>
      </c>
      <c r="J5572" t="s">
        <v>69</v>
      </c>
      <c r="K5572" s="2" t="s">
        <v>908</v>
      </c>
      <c r="L5572" s="2" t="s">
        <v>45</v>
      </c>
      <c r="M5572" s="3">
        <v>1992</v>
      </c>
      <c r="N5572">
        <v>1</v>
      </c>
      <c r="O5572" t="s">
        <v>59</v>
      </c>
      <c r="P5572" s="4">
        <v>83640.08</v>
      </c>
      <c r="Q5572" s="4">
        <v>219374.42</v>
      </c>
      <c r="R5572" s="1">
        <f>DATE(Car_Insurance[[#This Row],[Car Year ]],1,1)</f>
        <v>33604</v>
      </c>
      <c r="S5572" t="str">
        <f>TEXT(Car_Insurance[[#This Row],[Column1]],"YYYY")</f>
        <v>1992</v>
      </c>
      <c r="T5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3" spans="1:20" x14ac:dyDescent="0.3">
      <c r="A5573" s="2" t="s">
        <v>28491</v>
      </c>
      <c r="B5573" s="1" t="s">
        <v>28492</v>
      </c>
      <c r="C5573" t="s">
        <v>2</v>
      </c>
      <c r="D5573" t="s">
        <v>3</v>
      </c>
      <c r="E5573" t="s">
        <v>4</v>
      </c>
      <c r="F5573" t="str">
        <f>IF(Car_Insurance[[#This Row],[Kids Driving Num]]=2,"2 Kids",IF(Car_Insurance[[#This Row],[Kids Driving Num]]=1,"1 Kid","No Kids"))</f>
        <v>No Kids</v>
      </c>
      <c r="G5573" s="3">
        <v>0</v>
      </c>
      <c r="H5573" t="s">
        <v>15</v>
      </c>
      <c r="I5573" t="s">
        <v>16</v>
      </c>
      <c r="J5573" t="s">
        <v>85</v>
      </c>
      <c r="K5573" s="2" t="s">
        <v>391</v>
      </c>
      <c r="L5573" s="2" t="s">
        <v>205</v>
      </c>
      <c r="M5573" s="3">
        <v>2006</v>
      </c>
      <c r="N5573">
        <v>0</v>
      </c>
      <c r="O5573" t="s">
        <v>51</v>
      </c>
      <c r="P5573" s="4">
        <v>59731.71</v>
      </c>
      <c r="Q5573" s="4">
        <v>219370.67</v>
      </c>
      <c r="R5573" s="1">
        <f>DATE(Car_Insurance[[#This Row],[Car Year ]],1,1)</f>
        <v>38718</v>
      </c>
      <c r="S5573" t="str">
        <f>TEXT(Car_Insurance[[#This Row],[Column1]],"YYYY")</f>
        <v>2006</v>
      </c>
      <c r="T5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4" spans="1:20" x14ac:dyDescent="0.3">
      <c r="A5574" s="2" t="s">
        <v>26065</v>
      </c>
      <c r="B5574" s="1" t="s">
        <v>26066</v>
      </c>
      <c r="C5574" t="s">
        <v>2</v>
      </c>
      <c r="D5574" t="s">
        <v>3</v>
      </c>
      <c r="E5574" t="s">
        <v>14</v>
      </c>
      <c r="F5574" t="str">
        <f>IF(Car_Insurance[[#This Row],[Kids Driving Num]]=2,"2 Kids",IF(Car_Insurance[[#This Row],[Kids Driving Num]]=1,"1 Kid","No Kids"))</f>
        <v>1 Kid</v>
      </c>
      <c r="G5574" s="3">
        <v>1</v>
      </c>
      <c r="H5574" t="s">
        <v>5</v>
      </c>
      <c r="I5574" t="s">
        <v>16</v>
      </c>
      <c r="J5574" t="s">
        <v>132</v>
      </c>
      <c r="K5574" s="2" t="s">
        <v>697</v>
      </c>
      <c r="L5574" s="2" t="s">
        <v>9</v>
      </c>
      <c r="M5574" s="3">
        <v>2006</v>
      </c>
      <c r="N5574">
        <v>0</v>
      </c>
      <c r="O5574" t="s">
        <v>59</v>
      </c>
      <c r="P5574" s="4">
        <v>8757.0400000000009</v>
      </c>
      <c r="Q5574" s="4">
        <v>219364.76</v>
      </c>
      <c r="R5574" s="1">
        <f>DATE(Car_Insurance[[#This Row],[Car Year ]],1,1)</f>
        <v>38718</v>
      </c>
      <c r="S5574" t="str">
        <f>TEXT(Car_Insurance[[#This Row],[Column1]],"YYYY")</f>
        <v>2006</v>
      </c>
      <c r="T5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5" spans="1:20" x14ac:dyDescent="0.3">
      <c r="A5575" s="2" t="s">
        <v>47137</v>
      </c>
      <c r="B5575" s="1" t="s">
        <v>4637</v>
      </c>
      <c r="C5575" t="s">
        <v>13</v>
      </c>
      <c r="D5575" t="s">
        <v>3</v>
      </c>
      <c r="E5575" t="s">
        <v>4</v>
      </c>
      <c r="F5575" t="str">
        <f>IF(Car_Insurance[[#This Row],[Kids Driving Num]]=2,"2 Kids",IF(Car_Insurance[[#This Row],[Kids Driving Num]]=1,"1 Kid","No Kids"))</f>
        <v>No Kids</v>
      </c>
      <c r="G5575" s="3">
        <v>0</v>
      </c>
      <c r="H5575" t="s">
        <v>15</v>
      </c>
      <c r="I5575" t="s">
        <v>16</v>
      </c>
      <c r="J5575" t="s">
        <v>101</v>
      </c>
      <c r="K5575" s="2" t="s">
        <v>811</v>
      </c>
      <c r="L5575" s="2" t="s">
        <v>9</v>
      </c>
      <c r="M5575" s="3">
        <v>1996</v>
      </c>
      <c r="N5575">
        <v>0</v>
      </c>
      <c r="O5575" t="s">
        <v>10</v>
      </c>
      <c r="P5575" s="4">
        <v>37260.959999999999</v>
      </c>
      <c r="Q5575" s="4">
        <v>219349.73</v>
      </c>
      <c r="R5575" s="1">
        <f>DATE(Car_Insurance[[#This Row],[Car Year ]],1,1)</f>
        <v>35065</v>
      </c>
      <c r="S5575" t="str">
        <f>TEXT(Car_Insurance[[#This Row],[Column1]],"YYYY")</f>
        <v>1996</v>
      </c>
      <c r="T5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6" spans="1:20" x14ac:dyDescent="0.3">
      <c r="A5576" s="2" t="s">
        <v>15806</v>
      </c>
      <c r="B5576" s="1" t="s">
        <v>15807</v>
      </c>
      <c r="C5576" t="s">
        <v>64</v>
      </c>
      <c r="D5576" t="s">
        <v>3</v>
      </c>
      <c r="E5576" t="s">
        <v>4</v>
      </c>
      <c r="F5576" t="str">
        <f>IF(Car_Insurance[[#This Row],[Kids Driving Num]]=2,"2 Kids",IF(Car_Insurance[[#This Row],[Kids Driving Num]]=1,"1 Kid","No Kids"))</f>
        <v>No Kids</v>
      </c>
      <c r="G5576" s="3">
        <v>0</v>
      </c>
      <c r="H5576" t="s">
        <v>15</v>
      </c>
      <c r="I5576" t="s">
        <v>16</v>
      </c>
      <c r="J5576" t="s">
        <v>174</v>
      </c>
      <c r="K5576" s="2" t="s">
        <v>1985</v>
      </c>
      <c r="L5576" s="2" t="s">
        <v>58</v>
      </c>
      <c r="M5576" s="3">
        <v>1998</v>
      </c>
      <c r="N5576">
        <v>0</v>
      </c>
      <c r="O5576" t="s">
        <v>10</v>
      </c>
      <c r="P5576" s="4">
        <v>11018.55</v>
      </c>
      <c r="Q5576" s="4">
        <v>219347.59</v>
      </c>
      <c r="R5576" s="1">
        <f>DATE(Car_Insurance[[#This Row],[Car Year ]],1,1)</f>
        <v>35796</v>
      </c>
      <c r="S5576" t="str">
        <f>TEXT(Car_Insurance[[#This Row],[Column1]],"YYYY")</f>
        <v>1998</v>
      </c>
      <c r="T5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7" spans="1:20" x14ac:dyDescent="0.3">
      <c r="A5577" s="2" t="s">
        <v>14324</v>
      </c>
      <c r="B5577" s="1" t="s">
        <v>3608</v>
      </c>
      <c r="C5577" t="s">
        <v>64</v>
      </c>
      <c r="D5577" t="s">
        <v>3</v>
      </c>
      <c r="E5577" t="s">
        <v>14</v>
      </c>
      <c r="F5577" t="str">
        <f>IF(Car_Insurance[[#This Row],[Kids Driving Num]]=2,"2 Kids",IF(Car_Insurance[[#This Row],[Kids Driving Num]]=1,"1 Kid","No Kids"))</f>
        <v>1 Kid</v>
      </c>
      <c r="G5577" s="3">
        <v>1</v>
      </c>
      <c r="H5577" t="s">
        <v>5</v>
      </c>
      <c r="I5577" t="s">
        <v>6</v>
      </c>
      <c r="J5577" t="s">
        <v>174</v>
      </c>
      <c r="K5577" s="2" t="s">
        <v>1692</v>
      </c>
      <c r="L5577" s="2" t="s">
        <v>146</v>
      </c>
      <c r="M5577" s="3">
        <v>2012</v>
      </c>
      <c r="N5577">
        <v>0</v>
      </c>
      <c r="O5577" t="s">
        <v>20</v>
      </c>
      <c r="P5577" s="4">
        <v>26094.400000000001</v>
      </c>
      <c r="Q5577" s="4">
        <v>219344.49</v>
      </c>
      <c r="R5577" s="1">
        <f>DATE(Car_Insurance[[#This Row],[Car Year ]],1,1)</f>
        <v>40909</v>
      </c>
      <c r="S5577" t="str">
        <f>TEXT(Car_Insurance[[#This Row],[Column1]],"YYYY")</f>
        <v>2012</v>
      </c>
      <c r="T5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8" spans="1:20" x14ac:dyDescent="0.3">
      <c r="A5578" s="2" t="s">
        <v>33130</v>
      </c>
      <c r="B5578" s="1" t="s">
        <v>2534</v>
      </c>
      <c r="C5578" t="s">
        <v>2</v>
      </c>
      <c r="D5578" t="s">
        <v>3</v>
      </c>
      <c r="E5578" t="s">
        <v>4</v>
      </c>
      <c r="F5578" t="str">
        <f>IF(Car_Insurance[[#This Row],[Kids Driving Num]]=2,"2 Kids",IF(Car_Insurance[[#This Row],[Kids Driving Num]]=1,"1 Kid","No Kids"))</f>
        <v>No Kids</v>
      </c>
      <c r="G5578" s="3">
        <v>0</v>
      </c>
      <c r="H5578" t="s">
        <v>5</v>
      </c>
      <c r="I5578" t="s">
        <v>16</v>
      </c>
      <c r="J5578" t="s">
        <v>61</v>
      </c>
      <c r="K5578" s="2" t="s">
        <v>1147</v>
      </c>
      <c r="L5578" s="2" t="s">
        <v>146</v>
      </c>
      <c r="M5578" s="3">
        <v>2012</v>
      </c>
      <c r="N5578">
        <v>0</v>
      </c>
      <c r="O5578" t="s">
        <v>10</v>
      </c>
      <c r="P5578" s="4">
        <v>20044.060000000001</v>
      </c>
      <c r="Q5578" s="4">
        <v>219342</v>
      </c>
      <c r="R5578" s="1">
        <f>DATE(Car_Insurance[[#This Row],[Car Year ]],1,1)</f>
        <v>40909</v>
      </c>
      <c r="S5578" t="str">
        <f>TEXT(Car_Insurance[[#This Row],[Column1]],"YYYY")</f>
        <v>2012</v>
      </c>
      <c r="T5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79" spans="1:20" x14ac:dyDescent="0.3">
      <c r="A5579" s="2" t="s">
        <v>39107</v>
      </c>
      <c r="B5579" s="1" t="s">
        <v>51417</v>
      </c>
      <c r="C5579" t="s">
        <v>64</v>
      </c>
      <c r="D5579" t="s">
        <v>3</v>
      </c>
      <c r="E5579" t="s">
        <v>4</v>
      </c>
      <c r="F5579" t="str">
        <f>IF(Car_Insurance[[#This Row],[Kids Driving Num]]=2,"2 Kids",IF(Car_Insurance[[#This Row],[Kids Driving Num]]=1,"1 Kid","No Kids"))</f>
        <v>1 Kid</v>
      </c>
      <c r="G5579" s="3">
        <v>1</v>
      </c>
      <c r="H5579" t="s">
        <v>5</v>
      </c>
      <c r="I5579" t="s">
        <v>16</v>
      </c>
      <c r="J5579" t="s">
        <v>38</v>
      </c>
      <c r="K5579" s="2" t="s">
        <v>13972</v>
      </c>
      <c r="L5579" s="2" t="s">
        <v>140</v>
      </c>
      <c r="M5579" s="3">
        <v>1992</v>
      </c>
      <c r="N5579">
        <v>0</v>
      </c>
      <c r="O5579" t="s">
        <v>51</v>
      </c>
      <c r="P5579" s="4">
        <v>8213.25</v>
      </c>
      <c r="Q5579" s="4">
        <v>219341.56</v>
      </c>
      <c r="R5579" s="1">
        <f>DATE(Car_Insurance[[#This Row],[Car Year ]],1,1)</f>
        <v>33604</v>
      </c>
      <c r="S5579" t="str">
        <f>TEXT(Car_Insurance[[#This Row],[Column1]],"YYYY")</f>
        <v>1992</v>
      </c>
      <c r="T5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0" spans="1:20" x14ac:dyDescent="0.3">
      <c r="A5580" s="2" t="s">
        <v>37174</v>
      </c>
      <c r="B5580" s="1" t="s">
        <v>48703</v>
      </c>
      <c r="C5580" t="s">
        <v>13</v>
      </c>
      <c r="D5580" t="s">
        <v>3</v>
      </c>
      <c r="E5580" t="s">
        <v>4</v>
      </c>
      <c r="F5580" t="str">
        <f>IF(Car_Insurance[[#This Row],[Kids Driving Num]]=2,"2 Kids",IF(Car_Insurance[[#This Row],[Kids Driving Num]]=1,"1 Kid","No Kids"))</f>
        <v>No Kids</v>
      </c>
      <c r="G5580" s="3">
        <v>0</v>
      </c>
      <c r="H5580" t="s">
        <v>15</v>
      </c>
      <c r="I5580" t="s">
        <v>6</v>
      </c>
      <c r="J5580" t="s">
        <v>352</v>
      </c>
      <c r="K5580" s="2" t="s">
        <v>1388</v>
      </c>
      <c r="L5580" s="2" t="s">
        <v>30</v>
      </c>
      <c r="M5580" s="3">
        <v>1999</v>
      </c>
      <c r="N5580">
        <v>0</v>
      </c>
      <c r="O5580" t="s">
        <v>10</v>
      </c>
      <c r="P5580" s="4">
        <v>28614.53</v>
      </c>
      <c r="Q5580" s="4">
        <v>219340.21</v>
      </c>
      <c r="R5580" s="1">
        <f>DATE(Car_Insurance[[#This Row],[Car Year ]],1,1)</f>
        <v>36161</v>
      </c>
      <c r="S5580" t="str">
        <f>TEXT(Car_Insurance[[#This Row],[Column1]],"YYYY")</f>
        <v>1999</v>
      </c>
      <c r="T5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1" spans="1:20" x14ac:dyDescent="0.3">
      <c r="A5581" s="2" t="s">
        <v>12878</v>
      </c>
      <c r="B5581" s="1" t="s">
        <v>51167</v>
      </c>
      <c r="C5581" t="s">
        <v>2</v>
      </c>
      <c r="D5581" t="s">
        <v>3</v>
      </c>
      <c r="E5581" t="s">
        <v>4</v>
      </c>
      <c r="F5581" t="str">
        <f>IF(Car_Insurance[[#This Row],[Kids Driving Num]]=2,"2 Kids",IF(Car_Insurance[[#This Row],[Kids Driving Num]]=1,"1 Kid","No Kids"))</f>
        <v>1 Kid</v>
      </c>
      <c r="G5581" s="3">
        <v>1</v>
      </c>
      <c r="H5581" t="s">
        <v>5</v>
      </c>
      <c r="I5581" t="s">
        <v>34</v>
      </c>
      <c r="J5581" t="s">
        <v>61</v>
      </c>
      <c r="K5581" s="2" t="s">
        <v>11224</v>
      </c>
      <c r="L5581" s="2" t="s">
        <v>140</v>
      </c>
      <c r="M5581" s="3">
        <v>1993</v>
      </c>
      <c r="N5581">
        <v>0</v>
      </c>
      <c r="O5581" t="s">
        <v>26</v>
      </c>
      <c r="P5581" s="4">
        <v>57750.79</v>
      </c>
      <c r="Q5581" s="4">
        <v>219338.82</v>
      </c>
      <c r="R5581" s="1">
        <f>DATE(Car_Insurance[[#This Row],[Car Year ]],1,1)</f>
        <v>33970</v>
      </c>
      <c r="S5581" t="str">
        <f>TEXT(Car_Insurance[[#This Row],[Column1]],"YYYY")</f>
        <v>1993</v>
      </c>
      <c r="T5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2" spans="1:20" x14ac:dyDescent="0.3">
      <c r="A5582" s="2" t="s">
        <v>17581</v>
      </c>
      <c r="B5582" s="1" t="s">
        <v>49470</v>
      </c>
      <c r="C5582" t="s">
        <v>2</v>
      </c>
      <c r="D5582" t="s">
        <v>3</v>
      </c>
      <c r="E5582" t="s">
        <v>4</v>
      </c>
      <c r="F5582" t="str">
        <f>IF(Car_Insurance[[#This Row],[Kids Driving Num]]=2,"2 Kids",IF(Car_Insurance[[#This Row],[Kids Driving Num]]=1,"1 Kid","No Kids"))</f>
        <v>No Kids</v>
      </c>
      <c r="G5582" s="3">
        <v>0</v>
      </c>
      <c r="H5582" t="s">
        <v>15</v>
      </c>
      <c r="I5582" t="s">
        <v>16</v>
      </c>
      <c r="J5582" t="s">
        <v>61</v>
      </c>
      <c r="K5582" s="2" t="s">
        <v>78</v>
      </c>
      <c r="L5582" s="2" t="s">
        <v>108</v>
      </c>
      <c r="M5582" s="3">
        <v>2011</v>
      </c>
      <c r="N5582">
        <v>1</v>
      </c>
      <c r="O5582" t="s">
        <v>10</v>
      </c>
      <c r="P5582" s="4">
        <v>73115.06</v>
      </c>
      <c r="Q5582" s="4">
        <v>219335.55</v>
      </c>
      <c r="R5582" s="1">
        <f>DATE(Car_Insurance[[#This Row],[Car Year ]],1,1)</f>
        <v>40544</v>
      </c>
      <c r="S5582" t="str">
        <f>TEXT(Car_Insurance[[#This Row],[Column1]],"YYYY")</f>
        <v>2011</v>
      </c>
      <c r="T5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3" spans="1:20" x14ac:dyDescent="0.3">
      <c r="A5583" s="2" t="s">
        <v>23126</v>
      </c>
      <c r="B5583" s="1" t="s">
        <v>23127</v>
      </c>
      <c r="C5583" t="s">
        <v>2</v>
      </c>
      <c r="D5583" t="s">
        <v>3</v>
      </c>
      <c r="E5583" t="s">
        <v>14</v>
      </c>
      <c r="F5583" t="str">
        <f>IF(Car_Insurance[[#This Row],[Kids Driving Num]]=2,"2 Kids",IF(Car_Insurance[[#This Row],[Kids Driving Num]]=1,"1 Kid","No Kids"))</f>
        <v>No Kids</v>
      </c>
      <c r="G5583" s="3">
        <v>0</v>
      </c>
      <c r="H5583" t="s">
        <v>15</v>
      </c>
      <c r="I5583" t="s">
        <v>16</v>
      </c>
      <c r="J5583" t="s">
        <v>28</v>
      </c>
      <c r="K5583" s="2" t="s">
        <v>23128</v>
      </c>
      <c r="L5583" s="2" t="s">
        <v>58</v>
      </c>
      <c r="M5583" s="3">
        <v>1970</v>
      </c>
      <c r="N5583">
        <v>0</v>
      </c>
      <c r="O5583" t="s">
        <v>20</v>
      </c>
      <c r="P5583" s="4">
        <v>58094.13</v>
      </c>
      <c r="Q5583" s="4">
        <v>219332.75</v>
      </c>
      <c r="R5583" s="1">
        <f>DATE(Car_Insurance[[#This Row],[Car Year ]],1,1)</f>
        <v>25569</v>
      </c>
      <c r="S5583" t="str">
        <f>TEXT(Car_Insurance[[#This Row],[Column1]],"YYYY")</f>
        <v>1970</v>
      </c>
      <c r="T5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4" spans="1:20" x14ac:dyDescent="0.3">
      <c r="A5584" s="2" t="s">
        <v>33047</v>
      </c>
      <c r="B5584" s="1" t="s">
        <v>52741</v>
      </c>
      <c r="C5584" t="s">
        <v>13</v>
      </c>
      <c r="D5584" t="s">
        <v>33</v>
      </c>
      <c r="E5584" t="s">
        <v>14</v>
      </c>
      <c r="F5584" t="str">
        <f>IF(Car_Insurance[[#This Row],[Kids Driving Num]]=2,"2 Kids",IF(Car_Insurance[[#This Row],[Kids Driving Num]]=1,"1 Kid","No Kids"))</f>
        <v>No Kids</v>
      </c>
      <c r="G5584" s="3">
        <v>0</v>
      </c>
      <c r="H5584" t="s">
        <v>15</v>
      </c>
      <c r="I5584" t="s">
        <v>16</v>
      </c>
      <c r="J5584" t="s">
        <v>165</v>
      </c>
      <c r="K5584" s="2" t="s">
        <v>459</v>
      </c>
      <c r="L5584" s="2" t="s">
        <v>50</v>
      </c>
      <c r="M5584" s="3">
        <v>2010</v>
      </c>
      <c r="N5584">
        <v>0</v>
      </c>
      <c r="O5584" t="s">
        <v>26</v>
      </c>
      <c r="P5584" s="4">
        <v>93950.91</v>
      </c>
      <c r="Q5584" s="4">
        <v>219331.67</v>
      </c>
      <c r="R5584" s="1">
        <f>DATE(Car_Insurance[[#This Row],[Car Year ]],1,1)</f>
        <v>40179</v>
      </c>
      <c r="S5584" t="str">
        <f>TEXT(Car_Insurance[[#This Row],[Column1]],"YYYY")</f>
        <v>2010</v>
      </c>
      <c r="T5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5" spans="1:20" x14ac:dyDescent="0.3">
      <c r="A5585" s="2" t="s">
        <v>41877</v>
      </c>
      <c r="B5585" s="1" t="s">
        <v>39768</v>
      </c>
      <c r="C5585" t="s">
        <v>2</v>
      </c>
      <c r="D5585" t="s">
        <v>3</v>
      </c>
      <c r="E5585" t="s">
        <v>14</v>
      </c>
      <c r="F5585" t="str">
        <f>IF(Car_Insurance[[#This Row],[Kids Driving Num]]=2,"2 Kids",IF(Car_Insurance[[#This Row],[Kids Driving Num]]=1,"1 Kid","No Kids"))</f>
        <v>No Kids</v>
      </c>
      <c r="G5585" s="3">
        <v>0</v>
      </c>
      <c r="H5585" t="s">
        <v>5</v>
      </c>
      <c r="I5585" t="s">
        <v>16</v>
      </c>
      <c r="J5585" t="s">
        <v>154</v>
      </c>
      <c r="K5585" s="2" t="s">
        <v>198</v>
      </c>
      <c r="L5585" s="2" t="s">
        <v>146</v>
      </c>
      <c r="M5585" s="3">
        <v>1991</v>
      </c>
      <c r="N5585">
        <v>0</v>
      </c>
      <c r="O5585" t="s">
        <v>20</v>
      </c>
      <c r="P5585" s="4">
        <v>10521.56</v>
      </c>
      <c r="Q5585" s="4">
        <v>219326.17</v>
      </c>
      <c r="R5585" s="1">
        <f>DATE(Car_Insurance[[#This Row],[Car Year ]],1,1)</f>
        <v>33239</v>
      </c>
      <c r="S5585" t="str">
        <f>TEXT(Car_Insurance[[#This Row],[Column1]],"YYYY")</f>
        <v>1991</v>
      </c>
      <c r="T5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6" spans="1:20" x14ac:dyDescent="0.3">
      <c r="A5586" s="2" t="s">
        <v>27337</v>
      </c>
      <c r="B5586" s="1" t="s">
        <v>53405</v>
      </c>
      <c r="C5586" t="s">
        <v>2</v>
      </c>
      <c r="D5586" t="s">
        <v>3</v>
      </c>
      <c r="E5586" t="s">
        <v>14</v>
      </c>
      <c r="F5586" t="str">
        <f>IF(Car_Insurance[[#This Row],[Kids Driving Num]]=2,"2 Kids",IF(Car_Insurance[[#This Row],[Kids Driving Num]]=1,"1 Kid","No Kids"))</f>
        <v>No Kids</v>
      </c>
      <c r="G5586" s="3">
        <v>0</v>
      </c>
      <c r="H5586" t="s">
        <v>15</v>
      </c>
      <c r="I5586" t="s">
        <v>6</v>
      </c>
      <c r="J5586" t="s">
        <v>127</v>
      </c>
      <c r="K5586" s="2">
        <v>300</v>
      </c>
      <c r="L5586" s="2" t="s">
        <v>118</v>
      </c>
      <c r="M5586" s="3">
        <v>2010</v>
      </c>
      <c r="N5586">
        <v>3</v>
      </c>
      <c r="O5586" t="s">
        <v>51</v>
      </c>
      <c r="P5586" s="4">
        <v>95537.95</v>
      </c>
      <c r="Q5586" s="4">
        <v>219320.71</v>
      </c>
      <c r="R5586" s="1">
        <f>DATE(Car_Insurance[[#This Row],[Car Year ]],1,1)</f>
        <v>40179</v>
      </c>
      <c r="S5586" t="str">
        <f>TEXT(Car_Insurance[[#This Row],[Column1]],"YYYY")</f>
        <v>2010</v>
      </c>
      <c r="T5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7" spans="1:20" x14ac:dyDescent="0.3">
      <c r="A5587" s="2" t="s">
        <v>45434</v>
      </c>
      <c r="B5587" s="1" t="s">
        <v>49313</v>
      </c>
      <c r="C5587" t="s">
        <v>13</v>
      </c>
      <c r="D5587" t="s">
        <v>33</v>
      </c>
      <c r="E5587" t="s">
        <v>14</v>
      </c>
      <c r="F5587" t="str">
        <f>IF(Car_Insurance[[#This Row],[Kids Driving Num]]=2,"2 Kids",IF(Car_Insurance[[#This Row],[Kids Driving Num]]=1,"1 Kid","No Kids"))</f>
        <v>2 Kids</v>
      </c>
      <c r="G5587" s="3">
        <v>2</v>
      </c>
      <c r="H5587" t="s">
        <v>5</v>
      </c>
      <c r="I5587" t="s">
        <v>16</v>
      </c>
      <c r="J5587" t="s">
        <v>61</v>
      </c>
      <c r="K5587" s="2" t="s">
        <v>3893</v>
      </c>
      <c r="L5587" s="2" t="s">
        <v>54</v>
      </c>
      <c r="M5587" s="3">
        <v>1993</v>
      </c>
      <c r="N5587">
        <v>0</v>
      </c>
      <c r="O5587" t="s">
        <v>51</v>
      </c>
      <c r="P5587" s="4">
        <v>36482.410000000003</v>
      </c>
      <c r="Q5587" s="4">
        <v>219316.26</v>
      </c>
      <c r="R5587" s="1">
        <f>DATE(Car_Insurance[[#This Row],[Car Year ]],1,1)</f>
        <v>33970</v>
      </c>
      <c r="S5587" t="str">
        <f>TEXT(Car_Insurance[[#This Row],[Column1]],"YYYY")</f>
        <v>1993</v>
      </c>
      <c r="T5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8" spans="1:20" x14ac:dyDescent="0.3">
      <c r="A5588" s="2" t="s">
        <v>30133</v>
      </c>
      <c r="B5588" s="1" t="s">
        <v>30134</v>
      </c>
      <c r="C5588" t="s">
        <v>2</v>
      </c>
      <c r="D5588" t="s">
        <v>3</v>
      </c>
      <c r="E5588" t="s">
        <v>14</v>
      </c>
      <c r="F5588" t="str">
        <f>IF(Car_Insurance[[#This Row],[Kids Driving Num]]=2,"2 Kids",IF(Car_Insurance[[#This Row],[Kids Driving Num]]=1,"1 Kid","No Kids"))</f>
        <v>No Kids</v>
      </c>
      <c r="G5588" s="3">
        <v>3</v>
      </c>
      <c r="H5588" t="s">
        <v>5</v>
      </c>
      <c r="I5588" t="s">
        <v>16</v>
      </c>
      <c r="J5588" t="s">
        <v>23</v>
      </c>
      <c r="K5588" s="2" t="s">
        <v>489</v>
      </c>
      <c r="L5588" s="2" t="s">
        <v>193</v>
      </c>
      <c r="M5588" s="3">
        <v>1997</v>
      </c>
      <c r="N5588">
        <v>0</v>
      </c>
      <c r="O5588" t="s">
        <v>26</v>
      </c>
      <c r="P5588" s="4">
        <v>8184.53</v>
      </c>
      <c r="Q5588" s="4">
        <v>219304.25</v>
      </c>
      <c r="R5588" s="1">
        <f>DATE(Car_Insurance[[#This Row],[Car Year ]],1,1)</f>
        <v>35431</v>
      </c>
      <c r="S5588" t="str">
        <f>TEXT(Car_Insurance[[#This Row],[Column1]],"YYYY")</f>
        <v>1997</v>
      </c>
      <c r="T5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89" spans="1:20" x14ac:dyDescent="0.3">
      <c r="A5589" s="2" t="s">
        <v>22968</v>
      </c>
      <c r="B5589" s="1" t="s">
        <v>22969</v>
      </c>
      <c r="C5589" t="s">
        <v>22</v>
      </c>
      <c r="D5589" t="s">
        <v>3</v>
      </c>
      <c r="E5589" t="s">
        <v>14</v>
      </c>
      <c r="F5589" t="str">
        <f>IF(Car_Insurance[[#This Row],[Kids Driving Num]]=2,"2 Kids",IF(Car_Insurance[[#This Row],[Kids Driving Num]]=1,"1 Kid","No Kids"))</f>
        <v>No Kids</v>
      </c>
      <c r="G5589" s="3">
        <v>0</v>
      </c>
      <c r="H5589" t="s">
        <v>15</v>
      </c>
      <c r="I5589" t="s">
        <v>6</v>
      </c>
      <c r="J5589" t="s">
        <v>53</v>
      </c>
      <c r="K5589" s="2" t="s">
        <v>80</v>
      </c>
      <c r="L5589" s="2" t="s">
        <v>205</v>
      </c>
      <c r="M5589" s="3">
        <v>1990</v>
      </c>
      <c r="N5589">
        <v>0</v>
      </c>
      <c r="O5589" t="s">
        <v>10</v>
      </c>
      <c r="P5589" s="4">
        <v>19307.21</v>
      </c>
      <c r="Q5589" s="4">
        <v>219303.46</v>
      </c>
      <c r="R5589" s="1">
        <f>DATE(Car_Insurance[[#This Row],[Car Year ]],1,1)</f>
        <v>32874</v>
      </c>
      <c r="S5589" t="str">
        <f>TEXT(Car_Insurance[[#This Row],[Column1]],"YYYY")</f>
        <v>1990</v>
      </c>
      <c r="T5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0" spans="1:20" x14ac:dyDescent="0.3">
      <c r="A5590" s="2" t="s">
        <v>24876</v>
      </c>
      <c r="B5590" s="1" t="s">
        <v>16684</v>
      </c>
      <c r="C5590" t="s">
        <v>22</v>
      </c>
      <c r="D5590" t="s">
        <v>3</v>
      </c>
      <c r="E5590" t="s">
        <v>14</v>
      </c>
      <c r="F5590" t="str">
        <f>IF(Car_Insurance[[#This Row],[Kids Driving Num]]=2,"2 Kids",IF(Car_Insurance[[#This Row],[Kids Driving Num]]=1,"1 Kid","No Kids"))</f>
        <v>No Kids</v>
      </c>
      <c r="G5590" s="3">
        <v>0</v>
      </c>
      <c r="H5590" t="s">
        <v>15</v>
      </c>
      <c r="I5590" t="s">
        <v>16</v>
      </c>
      <c r="J5590" t="s">
        <v>61</v>
      </c>
      <c r="K5590" s="2" t="s">
        <v>11224</v>
      </c>
      <c r="L5590" s="2" t="s">
        <v>71</v>
      </c>
      <c r="M5590" s="3">
        <v>1993</v>
      </c>
      <c r="N5590">
        <v>0</v>
      </c>
      <c r="O5590" t="s">
        <v>10</v>
      </c>
      <c r="P5590" s="4">
        <v>73940.56</v>
      </c>
      <c r="Q5590" s="4">
        <v>219301.89</v>
      </c>
      <c r="R5590" s="1">
        <f>DATE(Car_Insurance[[#This Row],[Car Year ]],1,1)</f>
        <v>33970</v>
      </c>
      <c r="S5590" t="str">
        <f>TEXT(Car_Insurance[[#This Row],[Column1]],"YYYY")</f>
        <v>1993</v>
      </c>
      <c r="T5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1" spans="1:20" x14ac:dyDescent="0.3">
      <c r="A5591" s="2" t="s">
        <v>17791</v>
      </c>
      <c r="B5591" s="1" t="s">
        <v>12469</v>
      </c>
      <c r="C5591" t="s">
        <v>13</v>
      </c>
      <c r="D5591" t="s">
        <v>3</v>
      </c>
      <c r="E5591" t="s">
        <v>14</v>
      </c>
      <c r="F5591" t="str">
        <f>IF(Car_Insurance[[#This Row],[Kids Driving Num]]=2,"2 Kids",IF(Car_Insurance[[#This Row],[Kids Driving Num]]=1,"1 Kid","No Kids"))</f>
        <v>2 Kids</v>
      </c>
      <c r="G5591" s="3">
        <v>2</v>
      </c>
      <c r="H5591" t="s">
        <v>5</v>
      </c>
      <c r="I5591" t="s">
        <v>6</v>
      </c>
      <c r="J5591" t="s">
        <v>116</v>
      </c>
      <c r="K5591" s="2" t="s">
        <v>1430</v>
      </c>
      <c r="L5591" s="2" t="s">
        <v>40</v>
      </c>
      <c r="M5591" s="3">
        <v>1994</v>
      </c>
      <c r="N5591">
        <v>0</v>
      </c>
      <c r="O5591" t="s">
        <v>59</v>
      </c>
      <c r="P5591" s="4">
        <v>71210.78</v>
      </c>
      <c r="Q5591" s="4">
        <v>219295.49</v>
      </c>
      <c r="R5591" s="1">
        <f>DATE(Car_Insurance[[#This Row],[Car Year ]],1,1)</f>
        <v>34335</v>
      </c>
      <c r="S5591" t="str">
        <f>TEXT(Car_Insurance[[#This Row],[Column1]],"YYYY")</f>
        <v>1994</v>
      </c>
      <c r="T5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2" spans="1:20" x14ac:dyDescent="0.3">
      <c r="A5592" s="2" t="s">
        <v>26286</v>
      </c>
      <c r="B5592" s="1" t="s">
        <v>51753</v>
      </c>
      <c r="C5592" t="s">
        <v>64</v>
      </c>
      <c r="D5592" t="s">
        <v>3</v>
      </c>
      <c r="E5592" t="s">
        <v>14</v>
      </c>
      <c r="F5592" t="str">
        <f>IF(Car_Insurance[[#This Row],[Kids Driving Num]]=2,"2 Kids",IF(Car_Insurance[[#This Row],[Kids Driving Num]]=1,"1 Kid","No Kids"))</f>
        <v>No Kids</v>
      </c>
      <c r="G5592" s="3">
        <v>0</v>
      </c>
      <c r="H5592" t="s">
        <v>15</v>
      </c>
      <c r="I5592" t="s">
        <v>6</v>
      </c>
      <c r="J5592" t="s">
        <v>23</v>
      </c>
      <c r="K5592" s="2" t="s">
        <v>24</v>
      </c>
      <c r="L5592" s="2" t="s">
        <v>140</v>
      </c>
      <c r="M5592" s="3">
        <v>2004</v>
      </c>
      <c r="N5592">
        <v>0</v>
      </c>
      <c r="O5592" t="s">
        <v>26</v>
      </c>
      <c r="P5592" s="4">
        <v>11576.72</v>
      </c>
      <c r="Q5592" s="4">
        <v>219294.71</v>
      </c>
      <c r="R5592" s="1">
        <f>DATE(Car_Insurance[[#This Row],[Car Year ]],1,1)</f>
        <v>37987</v>
      </c>
      <c r="S5592" t="str">
        <f>TEXT(Car_Insurance[[#This Row],[Column1]],"YYYY")</f>
        <v>2004</v>
      </c>
      <c r="T5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3" spans="1:20" x14ac:dyDescent="0.3">
      <c r="A5593" s="2" t="s">
        <v>41394</v>
      </c>
      <c r="B5593" s="1" t="s">
        <v>54548</v>
      </c>
      <c r="C5593" t="s">
        <v>22</v>
      </c>
      <c r="D5593" t="s">
        <v>3</v>
      </c>
      <c r="E5593" t="s">
        <v>14</v>
      </c>
      <c r="F5593" t="str">
        <f>IF(Car_Insurance[[#This Row],[Kids Driving Num]]=2,"2 Kids",IF(Car_Insurance[[#This Row],[Kids Driving Num]]=1,"1 Kid","No Kids"))</f>
        <v>No Kids</v>
      </c>
      <c r="G5593" s="3">
        <v>0</v>
      </c>
      <c r="H5593" t="s">
        <v>15</v>
      </c>
      <c r="I5593" t="s">
        <v>16</v>
      </c>
      <c r="J5593" t="s">
        <v>53</v>
      </c>
      <c r="K5593" s="2" t="s">
        <v>2616</v>
      </c>
      <c r="L5593" s="2" t="s">
        <v>129</v>
      </c>
      <c r="M5593" s="3">
        <v>2008</v>
      </c>
      <c r="N5593">
        <v>1</v>
      </c>
      <c r="O5593" t="s">
        <v>20</v>
      </c>
      <c r="P5593" s="4">
        <v>39235.11</v>
      </c>
      <c r="Q5593" s="4">
        <v>219290.9</v>
      </c>
      <c r="R5593" s="1">
        <f>DATE(Car_Insurance[[#This Row],[Car Year ]],1,1)</f>
        <v>39448</v>
      </c>
      <c r="S5593" t="str">
        <f>TEXT(Car_Insurance[[#This Row],[Column1]],"YYYY")</f>
        <v>2008</v>
      </c>
      <c r="T5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4" spans="1:20" x14ac:dyDescent="0.3">
      <c r="A5594" s="2" t="s">
        <v>34992</v>
      </c>
      <c r="B5594" s="1" t="s">
        <v>6769</v>
      </c>
      <c r="C5594" t="s">
        <v>13</v>
      </c>
      <c r="D5594" t="s">
        <v>3</v>
      </c>
      <c r="E5594" t="s">
        <v>4</v>
      </c>
      <c r="F5594" t="str">
        <f>IF(Car_Insurance[[#This Row],[Kids Driving Num]]=2,"2 Kids",IF(Car_Insurance[[#This Row],[Kids Driving Num]]=1,"1 Kid","No Kids"))</f>
        <v>2 Kids</v>
      </c>
      <c r="G5594" s="3">
        <v>2</v>
      </c>
      <c r="H5594" t="s">
        <v>5</v>
      </c>
      <c r="I5594" t="s">
        <v>16</v>
      </c>
      <c r="J5594" t="s">
        <v>28</v>
      </c>
      <c r="K5594" s="2" t="s">
        <v>249</v>
      </c>
      <c r="L5594" s="2" t="s">
        <v>19</v>
      </c>
      <c r="M5594" s="3">
        <v>2007</v>
      </c>
      <c r="N5594">
        <v>3</v>
      </c>
      <c r="O5594" t="s">
        <v>51</v>
      </c>
      <c r="P5594" s="4">
        <v>44882.84</v>
      </c>
      <c r="Q5594" s="4">
        <v>219290.04</v>
      </c>
      <c r="R5594" s="1">
        <f>DATE(Car_Insurance[[#This Row],[Car Year ]],1,1)</f>
        <v>39083</v>
      </c>
      <c r="S5594" t="str">
        <f>TEXT(Car_Insurance[[#This Row],[Column1]],"YYYY")</f>
        <v>2007</v>
      </c>
      <c r="T5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5" spans="1:20" x14ac:dyDescent="0.3">
      <c r="A5595" s="2" t="s">
        <v>30501</v>
      </c>
      <c r="B5595" s="1" t="s">
        <v>53766</v>
      </c>
      <c r="C5595" t="s">
        <v>2</v>
      </c>
      <c r="D5595" t="s">
        <v>3</v>
      </c>
      <c r="E5595" t="s">
        <v>14</v>
      </c>
      <c r="F5595" t="str">
        <f>IF(Car_Insurance[[#This Row],[Kids Driving Num]]=2,"2 Kids",IF(Car_Insurance[[#This Row],[Kids Driving Num]]=1,"1 Kid","No Kids"))</f>
        <v>1 Kid</v>
      </c>
      <c r="G5595" s="3">
        <v>1</v>
      </c>
      <c r="H5595" t="s">
        <v>5</v>
      </c>
      <c r="I5595" t="s">
        <v>16</v>
      </c>
      <c r="J5595" t="s">
        <v>183</v>
      </c>
      <c r="K5595" s="2" t="s">
        <v>3038</v>
      </c>
      <c r="L5595" s="2" t="s">
        <v>129</v>
      </c>
      <c r="M5595" s="3">
        <v>1991</v>
      </c>
      <c r="N5595">
        <v>0</v>
      </c>
      <c r="O5595" t="s">
        <v>59</v>
      </c>
      <c r="P5595" s="4">
        <v>53605.760000000002</v>
      </c>
      <c r="Q5595" s="4">
        <v>219289.61</v>
      </c>
      <c r="R5595" s="1">
        <f>DATE(Car_Insurance[[#This Row],[Car Year ]],1,1)</f>
        <v>33239</v>
      </c>
      <c r="S5595" t="str">
        <f>TEXT(Car_Insurance[[#This Row],[Column1]],"YYYY")</f>
        <v>1991</v>
      </c>
      <c r="T5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6" spans="1:20" x14ac:dyDescent="0.3">
      <c r="A5596" s="2" t="s">
        <v>4598</v>
      </c>
      <c r="B5596" s="1" t="s">
        <v>4599</v>
      </c>
      <c r="C5596" t="s">
        <v>2</v>
      </c>
      <c r="D5596" t="s">
        <v>3</v>
      </c>
      <c r="E5596" t="s">
        <v>4</v>
      </c>
      <c r="F5596" t="str">
        <f>IF(Car_Insurance[[#This Row],[Kids Driving Num]]=2,"2 Kids",IF(Car_Insurance[[#This Row],[Kids Driving Num]]=1,"1 Kid","No Kids"))</f>
        <v>No Kids</v>
      </c>
      <c r="G5596" s="3">
        <v>0</v>
      </c>
      <c r="H5596" t="s">
        <v>15</v>
      </c>
      <c r="I5596" t="s">
        <v>34</v>
      </c>
      <c r="J5596" t="s">
        <v>154</v>
      </c>
      <c r="K5596" s="2" t="s">
        <v>1044</v>
      </c>
      <c r="L5596" s="2" t="s">
        <v>146</v>
      </c>
      <c r="M5596" s="3">
        <v>2004</v>
      </c>
      <c r="N5596">
        <v>0</v>
      </c>
      <c r="O5596" t="s">
        <v>10</v>
      </c>
      <c r="P5596" s="4">
        <v>15953.16</v>
      </c>
      <c r="Q5596" s="4">
        <v>219284.35</v>
      </c>
      <c r="R5596" s="1">
        <f>DATE(Car_Insurance[[#This Row],[Car Year ]],1,1)</f>
        <v>37987</v>
      </c>
      <c r="S5596" t="str">
        <f>TEXT(Car_Insurance[[#This Row],[Column1]],"YYYY")</f>
        <v>2004</v>
      </c>
      <c r="T5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7" spans="1:20" x14ac:dyDescent="0.3">
      <c r="A5597" s="2" t="s">
        <v>31799</v>
      </c>
      <c r="B5597" s="1" t="s">
        <v>29077</v>
      </c>
      <c r="C5597" t="s">
        <v>13</v>
      </c>
      <c r="D5597" t="s">
        <v>33</v>
      </c>
      <c r="E5597" t="s">
        <v>4</v>
      </c>
      <c r="F5597" t="str">
        <f>IF(Car_Insurance[[#This Row],[Kids Driving Num]]=2,"2 Kids",IF(Car_Insurance[[#This Row],[Kids Driving Num]]=1,"1 Kid","No Kids"))</f>
        <v>1 Kid</v>
      </c>
      <c r="G5597" s="3">
        <v>1</v>
      </c>
      <c r="H5597" t="s">
        <v>5</v>
      </c>
      <c r="I5597" t="s">
        <v>16</v>
      </c>
      <c r="J5597" t="s">
        <v>352</v>
      </c>
      <c r="K5597" s="2" t="s">
        <v>1393</v>
      </c>
      <c r="L5597" s="2" t="s">
        <v>25</v>
      </c>
      <c r="M5597" s="3">
        <v>1997</v>
      </c>
      <c r="N5597">
        <v>0</v>
      </c>
      <c r="O5597" t="s">
        <v>10</v>
      </c>
      <c r="P5597" s="4">
        <v>56946.400000000001</v>
      </c>
      <c r="Q5597" s="4">
        <v>219282.86</v>
      </c>
      <c r="R5597" s="1">
        <f>DATE(Car_Insurance[[#This Row],[Car Year ]],1,1)</f>
        <v>35431</v>
      </c>
      <c r="S5597" t="str">
        <f>TEXT(Car_Insurance[[#This Row],[Column1]],"YYYY")</f>
        <v>1997</v>
      </c>
      <c r="T5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8" spans="1:20" x14ac:dyDescent="0.3">
      <c r="A5598" s="2" t="s">
        <v>29610</v>
      </c>
      <c r="B5598" s="1" t="s">
        <v>29611</v>
      </c>
      <c r="C5598" t="s">
        <v>2</v>
      </c>
      <c r="D5598" t="s">
        <v>3</v>
      </c>
      <c r="E5598" t="s">
        <v>14</v>
      </c>
      <c r="F5598" t="str">
        <f>IF(Car_Insurance[[#This Row],[Kids Driving Num]]=2,"2 Kids",IF(Car_Insurance[[#This Row],[Kids Driving Num]]=1,"1 Kid","No Kids"))</f>
        <v>2 Kids</v>
      </c>
      <c r="G5598" s="3">
        <v>2</v>
      </c>
      <c r="H5598" t="s">
        <v>5</v>
      </c>
      <c r="I5598" t="s">
        <v>16</v>
      </c>
      <c r="J5598" t="s">
        <v>28</v>
      </c>
      <c r="K5598" s="2" t="s">
        <v>1434</v>
      </c>
      <c r="L5598" s="2" t="s">
        <v>40</v>
      </c>
      <c r="M5598" s="3">
        <v>2006</v>
      </c>
      <c r="N5598">
        <v>0</v>
      </c>
      <c r="O5598" t="s">
        <v>51</v>
      </c>
      <c r="P5598" s="4">
        <v>22641.5</v>
      </c>
      <c r="Q5598" s="4">
        <v>219276.88</v>
      </c>
      <c r="R5598" s="1">
        <f>DATE(Car_Insurance[[#This Row],[Car Year ]],1,1)</f>
        <v>38718</v>
      </c>
      <c r="S5598" t="str">
        <f>TEXT(Car_Insurance[[#This Row],[Column1]],"YYYY")</f>
        <v>2006</v>
      </c>
      <c r="T5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599" spans="1:20" x14ac:dyDescent="0.3">
      <c r="A5599" s="2" t="s">
        <v>46031</v>
      </c>
      <c r="B5599" s="1" t="s">
        <v>55015</v>
      </c>
      <c r="C5599" t="s">
        <v>2</v>
      </c>
      <c r="D5599" t="s">
        <v>33</v>
      </c>
      <c r="E5599" t="s">
        <v>4</v>
      </c>
      <c r="F5599" t="str">
        <f>IF(Car_Insurance[[#This Row],[Kids Driving Num]]=2,"2 Kids",IF(Car_Insurance[[#This Row],[Kids Driving Num]]=1,"1 Kid","No Kids"))</f>
        <v>No Kids</v>
      </c>
      <c r="G5599" s="3">
        <v>0</v>
      </c>
      <c r="H5599" t="s">
        <v>5</v>
      </c>
      <c r="I5599" t="s">
        <v>16</v>
      </c>
      <c r="J5599" t="s">
        <v>121</v>
      </c>
      <c r="K5599" s="2" t="s">
        <v>1070</v>
      </c>
      <c r="L5599" s="2" t="s">
        <v>58</v>
      </c>
      <c r="M5599" s="3">
        <v>2011</v>
      </c>
      <c r="N5599">
        <v>0</v>
      </c>
      <c r="O5599" t="s">
        <v>26</v>
      </c>
      <c r="P5599" s="4">
        <v>72222.73</v>
      </c>
      <c r="Q5599" s="4">
        <v>219271.67999999999</v>
      </c>
      <c r="R5599" s="1">
        <f>DATE(Car_Insurance[[#This Row],[Car Year ]],1,1)</f>
        <v>40544</v>
      </c>
      <c r="S5599" t="str">
        <f>TEXT(Car_Insurance[[#This Row],[Column1]],"YYYY")</f>
        <v>2011</v>
      </c>
      <c r="T5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0" spans="1:20" x14ac:dyDescent="0.3">
      <c r="A5600" s="2" t="s">
        <v>19606</v>
      </c>
      <c r="B5600" s="1" t="s">
        <v>19607</v>
      </c>
      <c r="C5600" t="s">
        <v>64</v>
      </c>
      <c r="D5600" t="s">
        <v>33</v>
      </c>
      <c r="E5600" t="s">
        <v>14</v>
      </c>
      <c r="F5600" t="str">
        <f>IF(Car_Insurance[[#This Row],[Kids Driving Num]]=2,"2 Kids",IF(Car_Insurance[[#This Row],[Kids Driving Num]]=1,"1 Kid","No Kids"))</f>
        <v>No Kids</v>
      </c>
      <c r="G5600" s="3">
        <v>0</v>
      </c>
      <c r="H5600" t="s">
        <v>15</v>
      </c>
      <c r="I5600" t="s">
        <v>34</v>
      </c>
      <c r="J5600" t="s">
        <v>466</v>
      </c>
      <c r="K5600" s="2" t="s">
        <v>2101</v>
      </c>
      <c r="L5600" s="2" t="s">
        <v>40</v>
      </c>
      <c r="M5600" s="3">
        <v>2011</v>
      </c>
      <c r="N5600">
        <v>3</v>
      </c>
      <c r="O5600" t="s">
        <v>26</v>
      </c>
      <c r="P5600" s="4">
        <v>91913.61</v>
      </c>
      <c r="Q5600" s="4">
        <v>219269.67</v>
      </c>
      <c r="R5600" s="1">
        <f>DATE(Car_Insurance[[#This Row],[Car Year ]],1,1)</f>
        <v>40544</v>
      </c>
      <c r="S5600" t="str">
        <f>TEXT(Car_Insurance[[#This Row],[Column1]],"YYYY")</f>
        <v>2011</v>
      </c>
      <c r="T5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1" spans="1:20" x14ac:dyDescent="0.3">
      <c r="A5601" s="2" t="s">
        <v>43499</v>
      </c>
      <c r="B5601" s="1" t="s">
        <v>51539</v>
      </c>
      <c r="C5601" t="s">
        <v>2</v>
      </c>
      <c r="D5601" t="s">
        <v>3</v>
      </c>
      <c r="E5601" t="s">
        <v>14</v>
      </c>
      <c r="F5601" t="str">
        <f>IF(Car_Insurance[[#This Row],[Kids Driving Num]]=2,"2 Kids",IF(Car_Insurance[[#This Row],[Kids Driving Num]]=1,"1 Kid","No Kids"))</f>
        <v>No Kids</v>
      </c>
      <c r="G5601" s="3">
        <v>0</v>
      </c>
      <c r="H5601" t="s">
        <v>15</v>
      </c>
      <c r="I5601" t="s">
        <v>37</v>
      </c>
      <c r="J5601" t="s">
        <v>165</v>
      </c>
      <c r="K5601" s="2" t="s">
        <v>1205</v>
      </c>
      <c r="L5601" s="2" t="s">
        <v>9</v>
      </c>
      <c r="M5601" s="3">
        <v>1999</v>
      </c>
      <c r="N5601">
        <v>0</v>
      </c>
      <c r="O5601" t="s">
        <v>51</v>
      </c>
      <c r="P5601" s="4">
        <v>40650.82</v>
      </c>
      <c r="Q5601" s="4">
        <v>219264.12</v>
      </c>
      <c r="R5601" s="1">
        <f>DATE(Car_Insurance[[#This Row],[Car Year ]],1,1)</f>
        <v>36161</v>
      </c>
      <c r="S5601" t="str">
        <f>TEXT(Car_Insurance[[#This Row],[Column1]],"YYYY")</f>
        <v>1999</v>
      </c>
      <c r="T5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2" spans="1:20" x14ac:dyDescent="0.3">
      <c r="A5602" s="2" t="s">
        <v>43051</v>
      </c>
      <c r="B5602" s="1" t="s">
        <v>40271</v>
      </c>
      <c r="C5602" t="s">
        <v>22</v>
      </c>
      <c r="D5602" t="s">
        <v>3</v>
      </c>
      <c r="E5602" t="s">
        <v>14</v>
      </c>
      <c r="F5602" t="str">
        <f>IF(Car_Insurance[[#This Row],[Kids Driving Num]]=2,"2 Kids",IF(Car_Insurance[[#This Row],[Kids Driving Num]]=1,"1 Kid","No Kids"))</f>
        <v>No Kids</v>
      </c>
      <c r="G5602" s="3">
        <v>0</v>
      </c>
      <c r="H5602" t="s">
        <v>15</v>
      </c>
      <c r="I5602" t="s">
        <v>16</v>
      </c>
      <c r="J5602" t="s">
        <v>440</v>
      </c>
      <c r="K5602" s="2" t="s">
        <v>441</v>
      </c>
      <c r="L5602" s="2" t="s">
        <v>19</v>
      </c>
      <c r="M5602" s="3">
        <v>2006</v>
      </c>
      <c r="N5602">
        <v>0</v>
      </c>
      <c r="O5602" t="s">
        <v>51</v>
      </c>
      <c r="P5602" s="4">
        <v>70340</v>
      </c>
      <c r="Q5602" s="4">
        <v>219263.16</v>
      </c>
      <c r="R5602" s="1">
        <f>DATE(Car_Insurance[[#This Row],[Car Year ]],1,1)</f>
        <v>38718</v>
      </c>
      <c r="S5602" t="str">
        <f>TEXT(Car_Insurance[[#This Row],[Column1]],"YYYY")</f>
        <v>2006</v>
      </c>
      <c r="T5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3" spans="1:20" x14ac:dyDescent="0.3">
      <c r="A5603" s="2" t="s">
        <v>15143</v>
      </c>
      <c r="B5603" s="1" t="s">
        <v>15144</v>
      </c>
      <c r="C5603" t="s">
        <v>2</v>
      </c>
      <c r="D5603" t="s">
        <v>3</v>
      </c>
      <c r="E5603" t="s">
        <v>14</v>
      </c>
      <c r="F5603" t="str">
        <f>IF(Car_Insurance[[#This Row],[Kids Driving Num]]=2,"2 Kids",IF(Car_Insurance[[#This Row],[Kids Driving Num]]=1,"1 Kid","No Kids"))</f>
        <v>1 Kid</v>
      </c>
      <c r="G5603" s="3">
        <v>1</v>
      </c>
      <c r="H5603" t="s">
        <v>5</v>
      </c>
      <c r="I5603" t="s">
        <v>6</v>
      </c>
      <c r="J5603" t="s">
        <v>183</v>
      </c>
      <c r="K5603" s="2" t="s">
        <v>2971</v>
      </c>
      <c r="L5603" s="2" t="s">
        <v>205</v>
      </c>
      <c r="M5603" s="3">
        <v>2003</v>
      </c>
      <c r="N5603">
        <v>0</v>
      </c>
      <c r="O5603" t="s">
        <v>59</v>
      </c>
      <c r="P5603" s="4">
        <v>63173.279999999999</v>
      </c>
      <c r="Q5603" s="4">
        <v>219255.87</v>
      </c>
      <c r="R5603" s="1">
        <f>DATE(Car_Insurance[[#This Row],[Car Year ]],1,1)</f>
        <v>37622</v>
      </c>
      <c r="S5603" t="str">
        <f>TEXT(Car_Insurance[[#This Row],[Column1]],"YYYY")</f>
        <v>2003</v>
      </c>
      <c r="T5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4" spans="1:20" x14ac:dyDescent="0.3">
      <c r="A5604" s="2" t="s">
        <v>30204</v>
      </c>
      <c r="B5604" s="1" t="s">
        <v>9537</v>
      </c>
      <c r="C5604" t="s">
        <v>64</v>
      </c>
      <c r="D5604" t="s">
        <v>3</v>
      </c>
      <c r="E5604" t="s">
        <v>4</v>
      </c>
      <c r="F5604" t="str">
        <f>IF(Car_Insurance[[#This Row],[Kids Driving Num]]=2,"2 Kids",IF(Car_Insurance[[#This Row],[Kids Driving Num]]=1,"1 Kid","No Kids"))</f>
        <v>No Kids</v>
      </c>
      <c r="G5604" s="3">
        <v>0</v>
      </c>
      <c r="H5604" t="s">
        <v>15</v>
      </c>
      <c r="I5604" t="s">
        <v>16</v>
      </c>
      <c r="J5604" t="s">
        <v>23</v>
      </c>
      <c r="K5604" s="2" t="s">
        <v>1686</v>
      </c>
      <c r="L5604" s="2" t="s">
        <v>45</v>
      </c>
      <c r="M5604" s="3">
        <v>1993</v>
      </c>
      <c r="N5604">
        <v>0</v>
      </c>
      <c r="O5604" t="s">
        <v>20</v>
      </c>
      <c r="P5604" s="4">
        <v>75107.759999999995</v>
      </c>
      <c r="Q5604" s="4">
        <v>219253.93</v>
      </c>
      <c r="R5604" s="1">
        <f>DATE(Car_Insurance[[#This Row],[Car Year ]],1,1)</f>
        <v>33970</v>
      </c>
      <c r="S5604" t="str">
        <f>TEXT(Car_Insurance[[#This Row],[Column1]],"YYYY")</f>
        <v>1993</v>
      </c>
      <c r="T5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5" spans="1:20" x14ac:dyDescent="0.3">
      <c r="A5605" s="2" t="s">
        <v>23777</v>
      </c>
      <c r="B5605" s="1" t="s">
        <v>6271</v>
      </c>
      <c r="C5605" t="s">
        <v>64</v>
      </c>
      <c r="D5605" t="s">
        <v>3</v>
      </c>
      <c r="E5605" t="s">
        <v>4</v>
      </c>
      <c r="F5605" t="str">
        <f>IF(Car_Insurance[[#This Row],[Kids Driving Num]]=2,"2 Kids",IF(Car_Insurance[[#This Row],[Kids Driving Num]]=1,"1 Kid","No Kids"))</f>
        <v>No Kids</v>
      </c>
      <c r="G5605" s="3">
        <v>0</v>
      </c>
      <c r="H5605" t="s">
        <v>15</v>
      </c>
      <c r="I5605" t="s">
        <v>16</v>
      </c>
      <c r="J5605" t="s">
        <v>331</v>
      </c>
      <c r="K5605" s="2" t="s">
        <v>2283</v>
      </c>
      <c r="L5605" s="2" t="s">
        <v>118</v>
      </c>
      <c r="M5605" s="3">
        <v>1990</v>
      </c>
      <c r="N5605">
        <v>1</v>
      </c>
      <c r="O5605" t="s">
        <v>10</v>
      </c>
      <c r="P5605" s="4">
        <v>20766.669999999998</v>
      </c>
      <c r="Q5605" s="4">
        <v>219249.08</v>
      </c>
      <c r="R5605" s="1">
        <f>DATE(Car_Insurance[[#This Row],[Car Year ]],1,1)</f>
        <v>32874</v>
      </c>
      <c r="S5605" t="str">
        <f>TEXT(Car_Insurance[[#This Row],[Column1]],"YYYY")</f>
        <v>1990</v>
      </c>
      <c r="T5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6" spans="1:20" x14ac:dyDescent="0.3">
      <c r="A5606" s="2" t="s">
        <v>30785</v>
      </c>
      <c r="B5606" s="1" t="s">
        <v>51773</v>
      </c>
      <c r="C5606" t="s">
        <v>22</v>
      </c>
      <c r="D5606" t="s">
        <v>3</v>
      </c>
      <c r="E5606" t="s">
        <v>14</v>
      </c>
      <c r="F5606" t="str">
        <f>IF(Car_Insurance[[#This Row],[Kids Driving Num]]=2,"2 Kids",IF(Car_Insurance[[#This Row],[Kids Driving Num]]=1,"1 Kid","No Kids"))</f>
        <v>1 Kid</v>
      </c>
      <c r="G5606" s="3">
        <v>1</v>
      </c>
      <c r="H5606" t="s">
        <v>5</v>
      </c>
      <c r="I5606" t="s">
        <v>16</v>
      </c>
      <c r="J5606" t="s">
        <v>183</v>
      </c>
      <c r="K5606" s="2" t="s">
        <v>846</v>
      </c>
      <c r="L5606" s="2" t="s">
        <v>95</v>
      </c>
      <c r="M5606" s="3">
        <v>1974</v>
      </c>
      <c r="N5606">
        <v>3</v>
      </c>
      <c r="O5606" t="s">
        <v>20</v>
      </c>
      <c r="P5606" s="4">
        <v>45640.65</v>
      </c>
      <c r="Q5606" s="4">
        <v>219238.13</v>
      </c>
      <c r="R5606" s="1">
        <f>DATE(Car_Insurance[[#This Row],[Car Year ]],1,1)</f>
        <v>27030</v>
      </c>
      <c r="S5606" t="str">
        <f>TEXT(Car_Insurance[[#This Row],[Column1]],"YYYY")</f>
        <v>1974</v>
      </c>
      <c r="T5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7" spans="1:20" x14ac:dyDescent="0.3">
      <c r="A5607" s="2" t="s">
        <v>43644</v>
      </c>
      <c r="B5607" s="1" t="s">
        <v>52238</v>
      </c>
      <c r="C5607" t="s">
        <v>64</v>
      </c>
      <c r="D5607" t="s">
        <v>3</v>
      </c>
      <c r="E5607" t="s">
        <v>4</v>
      </c>
      <c r="F5607" t="str">
        <f>IF(Car_Insurance[[#This Row],[Kids Driving Num]]=2,"2 Kids",IF(Car_Insurance[[#This Row],[Kids Driving Num]]=1,"1 Kid","No Kids"))</f>
        <v>2 Kids</v>
      </c>
      <c r="G5607" s="3">
        <v>2</v>
      </c>
      <c r="H5607" t="s">
        <v>5</v>
      </c>
      <c r="I5607" t="s">
        <v>34</v>
      </c>
      <c r="J5607" t="s">
        <v>183</v>
      </c>
      <c r="K5607" s="2" t="s">
        <v>2971</v>
      </c>
      <c r="L5607" s="2" t="s">
        <v>58</v>
      </c>
      <c r="M5607" s="3">
        <v>2007</v>
      </c>
      <c r="N5607">
        <v>0</v>
      </c>
      <c r="O5607" t="s">
        <v>51</v>
      </c>
      <c r="P5607" s="4">
        <v>64490.19</v>
      </c>
      <c r="Q5607" s="4">
        <v>219217.51</v>
      </c>
      <c r="R5607" s="1">
        <f>DATE(Car_Insurance[[#This Row],[Car Year ]],1,1)</f>
        <v>39083</v>
      </c>
      <c r="S5607" t="str">
        <f>TEXT(Car_Insurance[[#This Row],[Column1]],"YYYY")</f>
        <v>2007</v>
      </c>
      <c r="T5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8" spans="1:20" x14ac:dyDescent="0.3">
      <c r="A5608" s="2" t="s">
        <v>16445</v>
      </c>
      <c r="B5608" s="1" t="s">
        <v>825</v>
      </c>
      <c r="C5608" t="s">
        <v>22</v>
      </c>
      <c r="D5608" t="s">
        <v>3</v>
      </c>
      <c r="E5608" t="s">
        <v>4</v>
      </c>
      <c r="F5608" t="str">
        <f>IF(Car_Insurance[[#This Row],[Kids Driving Num]]=2,"2 Kids",IF(Car_Insurance[[#This Row],[Kids Driving Num]]=1,"1 Kid","No Kids"))</f>
        <v>1 Kid</v>
      </c>
      <c r="G5608" s="3">
        <v>1</v>
      </c>
      <c r="H5608" t="s">
        <v>5</v>
      </c>
      <c r="I5608" t="s">
        <v>16</v>
      </c>
      <c r="J5608" t="s">
        <v>165</v>
      </c>
      <c r="K5608" s="2" t="s">
        <v>2311</v>
      </c>
      <c r="L5608" s="2" t="s">
        <v>9</v>
      </c>
      <c r="M5608" s="3">
        <v>2008</v>
      </c>
      <c r="N5608">
        <v>0</v>
      </c>
      <c r="O5608" t="s">
        <v>10</v>
      </c>
      <c r="P5608" s="4">
        <v>95554.53</v>
      </c>
      <c r="Q5608" s="4">
        <v>219214.63</v>
      </c>
      <c r="R5608" s="1">
        <f>DATE(Car_Insurance[[#This Row],[Car Year ]],1,1)</f>
        <v>39448</v>
      </c>
      <c r="S5608" t="str">
        <f>TEXT(Car_Insurance[[#This Row],[Column1]],"YYYY")</f>
        <v>2008</v>
      </c>
      <c r="T5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09" spans="1:20" x14ac:dyDescent="0.3">
      <c r="A5609" s="2" t="s">
        <v>11333</v>
      </c>
      <c r="B5609" s="1" t="s">
        <v>50864</v>
      </c>
      <c r="C5609" t="s">
        <v>64</v>
      </c>
      <c r="D5609" t="s">
        <v>3</v>
      </c>
      <c r="E5609" t="s">
        <v>14</v>
      </c>
      <c r="F5609" t="str">
        <f>IF(Car_Insurance[[#This Row],[Kids Driving Num]]=2,"2 Kids",IF(Car_Insurance[[#This Row],[Kids Driving Num]]=1,"1 Kid","No Kids"))</f>
        <v>No Kids</v>
      </c>
      <c r="G5609" s="3">
        <v>0</v>
      </c>
      <c r="H5609" t="s">
        <v>15</v>
      </c>
      <c r="I5609" t="s">
        <v>16</v>
      </c>
      <c r="J5609" t="s">
        <v>28</v>
      </c>
      <c r="K5609" s="2" t="s">
        <v>917</v>
      </c>
      <c r="L5609" s="2" t="s">
        <v>95</v>
      </c>
      <c r="M5609" s="3">
        <v>2005</v>
      </c>
      <c r="N5609">
        <v>0</v>
      </c>
      <c r="O5609" t="s">
        <v>51</v>
      </c>
      <c r="P5609" s="4">
        <v>60479.21</v>
      </c>
      <c r="Q5609" s="4">
        <v>219214.35</v>
      </c>
      <c r="R5609" s="1">
        <f>DATE(Car_Insurance[[#This Row],[Car Year ]],1,1)</f>
        <v>38353</v>
      </c>
      <c r="S5609" t="str">
        <f>TEXT(Car_Insurance[[#This Row],[Column1]],"YYYY")</f>
        <v>2005</v>
      </c>
      <c r="T5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0" spans="1:20" x14ac:dyDescent="0.3">
      <c r="A5610" s="2" t="s">
        <v>16479</v>
      </c>
      <c r="B5610" s="1" t="s">
        <v>5754</v>
      </c>
      <c r="C5610" t="s">
        <v>13</v>
      </c>
      <c r="D5610" t="s">
        <v>3</v>
      </c>
      <c r="E5610" t="s">
        <v>4</v>
      </c>
      <c r="F5610" t="str">
        <f>IF(Car_Insurance[[#This Row],[Kids Driving Num]]=2,"2 Kids",IF(Car_Insurance[[#This Row],[Kids Driving Num]]=1,"1 Kid","No Kids"))</f>
        <v>No Kids</v>
      </c>
      <c r="G5610" s="3">
        <v>0</v>
      </c>
      <c r="H5610" t="s">
        <v>15</v>
      </c>
      <c r="I5610" t="s">
        <v>6</v>
      </c>
      <c r="J5610" t="s">
        <v>28</v>
      </c>
      <c r="K5610" s="2" t="s">
        <v>249</v>
      </c>
      <c r="L5610" s="2" t="s">
        <v>30</v>
      </c>
      <c r="M5610" s="3">
        <v>1993</v>
      </c>
      <c r="N5610">
        <v>0</v>
      </c>
      <c r="O5610" t="s">
        <v>26</v>
      </c>
      <c r="P5610" s="4">
        <v>56448.52</v>
      </c>
      <c r="Q5610" s="4">
        <v>219211.47</v>
      </c>
      <c r="R5610" s="1">
        <f>DATE(Car_Insurance[[#This Row],[Car Year ]],1,1)</f>
        <v>33970</v>
      </c>
      <c r="S5610" t="str">
        <f>TEXT(Car_Insurance[[#This Row],[Column1]],"YYYY")</f>
        <v>1993</v>
      </c>
      <c r="T5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1" spans="1:20" x14ac:dyDescent="0.3">
      <c r="A5611" s="2" t="s">
        <v>10267</v>
      </c>
      <c r="B5611" s="1" t="s">
        <v>10268</v>
      </c>
      <c r="C5611" t="s">
        <v>13</v>
      </c>
      <c r="D5611" t="s">
        <v>3</v>
      </c>
      <c r="E5611" t="s">
        <v>14</v>
      </c>
      <c r="F5611" t="str">
        <f>IF(Car_Insurance[[#This Row],[Kids Driving Num]]=2,"2 Kids",IF(Car_Insurance[[#This Row],[Kids Driving Num]]=1,"1 Kid","No Kids"))</f>
        <v>No Kids</v>
      </c>
      <c r="G5611" s="3">
        <v>0</v>
      </c>
      <c r="H5611" t="s">
        <v>15</v>
      </c>
      <c r="I5611" t="s">
        <v>16</v>
      </c>
      <c r="J5611" t="s">
        <v>116</v>
      </c>
      <c r="K5611" s="2" t="s">
        <v>761</v>
      </c>
      <c r="L5611" s="2" t="s">
        <v>95</v>
      </c>
      <c r="M5611" s="3">
        <v>1993</v>
      </c>
      <c r="N5611">
        <v>1</v>
      </c>
      <c r="O5611" t="s">
        <v>59</v>
      </c>
      <c r="P5611" s="4">
        <v>26044.35</v>
      </c>
      <c r="Q5611" s="4">
        <v>219207.74</v>
      </c>
      <c r="R5611" s="1">
        <f>DATE(Car_Insurance[[#This Row],[Car Year ]],1,1)</f>
        <v>33970</v>
      </c>
      <c r="S5611" t="str">
        <f>TEXT(Car_Insurance[[#This Row],[Column1]],"YYYY")</f>
        <v>1993</v>
      </c>
      <c r="T5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2" spans="1:20" x14ac:dyDescent="0.3">
      <c r="A5612" s="2" t="s">
        <v>42055</v>
      </c>
      <c r="B5612" s="1" t="s">
        <v>51728</v>
      </c>
      <c r="C5612" t="s">
        <v>13</v>
      </c>
      <c r="D5612" t="s">
        <v>3</v>
      </c>
      <c r="E5612" t="s">
        <v>4</v>
      </c>
      <c r="F5612" t="str">
        <f>IF(Car_Insurance[[#This Row],[Kids Driving Num]]=2,"2 Kids",IF(Car_Insurance[[#This Row],[Kids Driving Num]]=1,"1 Kid","No Kids"))</f>
        <v>No Kids</v>
      </c>
      <c r="G5612" s="3">
        <v>0</v>
      </c>
      <c r="H5612" t="s">
        <v>15</v>
      </c>
      <c r="I5612" t="s">
        <v>16</v>
      </c>
      <c r="J5612" t="s">
        <v>325</v>
      </c>
      <c r="K5612" s="2" t="s">
        <v>846</v>
      </c>
      <c r="L5612" s="2" t="s">
        <v>140</v>
      </c>
      <c r="M5612" s="3">
        <v>1992</v>
      </c>
      <c r="N5612">
        <v>4</v>
      </c>
      <c r="O5612" t="s">
        <v>26</v>
      </c>
      <c r="P5612" s="4">
        <v>16440.91</v>
      </c>
      <c r="Q5612" s="4">
        <v>219195.49</v>
      </c>
      <c r="R5612" s="1">
        <f>DATE(Car_Insurance[[#This Row],[Car Year ]],1,1)</f>
        <v>33604</v>
      </c>
      <c r="S5612" t="str">
        <f>TEXT(Car_Insurance[[#This Row],[Column1]],"YYYY")</f>
        <v>1992</v>
      </c>
      <c r="T5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3" spans="1:20" x14ac:dyDescent="0.3">
      <c r="A5613" s="2" t="s">
        <v>29859</v>
      </c>
      <c r="B5613" s="1" t="s">
        <v>50511</v>
      </c>
      <c r="C5613" t="s">
        <v>2</v>
      </c>
      <c r="D5613" t="s">
        <v>3</v>
      </c>
      <c r="E5613" t="s">
        <v>14</v>
      </c>
      <c r="F5613" t="str">
        <f>IF(Car_Insurance[[#This Row],[Kids Driving Num]]=2,"2 Kids",IF(Car_Insurance[[#This Row],[Kids Driving Num]]=1,"1 Kid","No Kids"))</f>
        <v>No Kids</v>
      </c>
      <c r="G5613" s="3">
        <v>0</v>
      </c>
      <c r="H5613" t="s">
        <v>15</v>
      </c>
      <c r="I5613" t="s">
        <v>34</v>
      </c>
      <c r="J5613" t="s">
        <v>232</v>
      </c>
      <c r="K5613" s="2" t="s">
        <v>233</v>
      </c>
      <c r="L5613" s="2" t="s">
        <v>140</v>
      </c>
      <c r="M5613" s="3">
        <v>1997</v>
      </c>
      <c r="N5613">
        <v>0</v>
      </c>
      <c r="O5613" t="s">
        <v>26</v>
      </c>
      <c r="P5613" s="4">
        <v>45565.46</v>
      </c>
      <c r="Q5613" s="4">
        <v>219194.15</v>
      </c>
      <c r="R5613" s="1">
        <f>DATE(Car_Insurance[[#This Row],[Car Year ]],1,1)</f>
        <v>35431</v>
      </c>
      <c r="S5613" t="str">
        <f>TEXT(Car_Insurance[[#This Row],[Column1]],"YYYY")</f>
        <v>1997</v>
      </c>
      <c r="T5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4" spans="1:20" x14ac:dyDescent="0.3">
      <c r="A5614" s="2" t="s">
        <v>38446</v>
      </c>
      <c r="B5614" s="1" t="s">
        <v>54473</v>
      </c>
      <c r="C5614" t="s">
        <v>2</v>
      </c>
      <c r="D5614" t="s">
        <v>3</v>
      </c>
      <c r="E5614" t="s">
        <v>14</v>
      </c>
      <c r="F5614" t="str">
        <f>IF(Car_Insurance[[#This Row],[Kids Driving Num]]=2,"2 Kids",IF(Car_Insurance[[#This Row],[Kids Driving Num]]=1,"1 Kid","No Kids"))</f>
        <v>No Kids</v>
      </c>
      <c r="G5614" s="3">
        <v>0</v>
      </c>
      <c r="H5614" t="s">
        <v>5</v>
      </c>
      <c r="I5614" t="s">
        <v>16</v>
      </c>
      <c r="J5614" t="s">
        <v>116</v>
      </c>
      <c r="K5614" s="2" t="s">
        <v>575</v>
      </c>
      <c r="L5614" s="2" t="s">
        <v>146</v>
      </c>
      <c r="M5614" s="3">
        <v>2005</v>
      </c>
      <c r="N5614">
        <v>0</v>
      </c>
      <c r="O5614" t="s">
        <v>20</v>
      </c>
      <c r="P5614" s="4">
        <v>84399.09</v>
      </c>
      <c r="Q5614" s="4">
        <v>219189.79</v>
      </c>
      <c r="R5614" s="1">
        <f>DATE(Car_Insurance[[#This Row],[Car Year ]],1,1)</f>
        <v>38353</v>
      </c>
      <c r="S5614" t="str">
        <f>TEXT(Car_Insurance[[#This Row],[Column1]],"YYYY")</f>
        <v>2005</v>
      </c>
      <c r="T5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5" spans="1:20" x14ac:dyDescent="0.3">
      <c r="A5615" s="2" t="s">
        <v>3160</v>
      </c>
      <c r="B5615" s="1" t="s">
        <v>3161</v>
      </c>
      <c r="C5615" t="s">
        <v>22</v>
      </c>
      <c r="D5615" t="s">
        <v>3</v>
      </c>
      <c r="E5615" t="s">
        <v>14</v>
      </c>
      <c r="F5615" t="str">
        <f>IF(Car_Insurance[[#This Row],[Kids Driving Num]]=2,"2 Kids",IF(Car_Insurance[[#This Row],[Kids Driving Num]]=1,"1 Kid","No Kids"))</f>
        <v>No Kids</v>
      </c>
      <c r="G5615" s="3">
        <v>0</v>
      </c>
      <c r="H5615" t="s">
        <v>15</v>
      </c>
      <c r="I5615" t="s">
        <v>6</v>
      </c>
      <c r="J5615" t="s">
        <v>121</v>
      </c>
      <c r="K5615" s="2" t="s">
        <v>420</v>
      </c>
      <c r="L5615" s="2" t="s">
        <v>58</v>
      </c>
      <c r="M5615" s="3">
        <v>2006</v>
      </c>
      <c r="N5615">
        <v>0</v>
      </c>
      <c r="O5615" t="s">
        <v>20</v>
      </c>
      <c r="P5615" s="4">
        <v>43619.8</v>
      </c>
      <c r="Q5615" s="4">
        <v>219186.52</v>
      </c>
      <c r="R5615" s="1">
        <f>DATE(Car_Insurance[[#This Row],[Car Year ]],1,1)</f>
        <v>38718</v>
      </c>
      <c r="S5615" t="str">
        <f>TEXT(Car_Insurance[[#This Row],[Column1]],"YYYY")</f>
        <v>2006</v>
      </c>
      <c r="T5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6" spans="1:20" x14ac:dyDescent="0.3">
      <c r="A5616" s="2" t="s">
        <v>32725</v>
      </c>
      <c r="B5616" s="1" t="s">
        <v>53992</v>
      </c>
      <c r="C5616" t="s">
        <v>2</v>
      </c>
      <c r="D5616" t="s">
        <v>33</v>
      </c>
      <c r="E5616" t="s">
        <v>14</v>
      </c>
      <c r="F5616" t="str">
        <f>IF(Car_Insurance[[#This Row],[Kids Driving Num]]=2,"2 Kids",IF(Car_Insurance[[#This Row],[Kids Driving Num]]=1,"1 Kid","No Kids"))</f>
        <v>No Kids</v>
      </c>
      <c r="G5616" s="3">
        <v>0</v>
      </c>
      <c r="H5616" t="s">
        <v>15</v>
      </c>
      <c r="I5616" t="s">
        <v>16</v>
      </c>
      <c r="J5616" t="s">
        <v>53</v>
      </c>
      <c r="K5616" s="2" t="s">
        <v>80</v>
      </c>
      <c r="L5616" s="2" t="s">
        <v>71</v>
      </c>
      <c r="M5616" s="3">
        <v>1995</v>
      </c>
      <c r="N5616">
        <v>0</v>
      </c>
      <c r="O5616" t="s">
        <v>51</v>
      </c>
      <c r="P5616" s="4">
        <v>55600.19</v>
      </c>
      <c r="Q5616" s="4">
        <v>219184.17</v>
      </c>
      <c r="R5616" s="1">
        <f>DATE(Car_Insurance[[#This Row],[Car Year ]],1,1)</f>
        <v>34700</v>
      </c>
      <c r="S5616" t="str">
        <f>TEXT(Car_Insurance[[#This Row],[Column1]],"YYYY")</f>
        <v>1995</v>
      </c>
      <c r="T5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7" spans="1:20" x14ac:dyDescent="0.3">
      <c r="A5617" s="2" t="s">
        <v>27554</v>
      </c>
      <c r="B5617" s="1" t="s">
        <v>8393</v>
      </c>
      <c r="C5617" t="s">
        <v>13</v>
      </c>
      <c r="D5617" t="s">
        <v>3</v>
      </c>
      <c r="E5617" t="s">
        <v>14</v>
      </c>
      <c r="F5617" t="str">
        <f>IF(Car_Insurance[[#This Row],[Kids Driving Num]]=2,"2 Kids",IF(Car_Insurance[[#This Row],[Kids Driving Num]]=1,"1 Kid","No Kids"))</f>
        <v>No Kids</v>
      </c>
      <c r="G5617" s="3">
        <v>0</v>
      </c>
      <c r="H5617" t="s">
        <v>15</v>
      </c>
      <c r="I5617" t="s">
        <v>6</v>
      </c>
      <c r="J5617" t="s">
        <v>48</v>
      </c>
      <c r="K5617" s="2" t="s">
        <v>5777</v>
      </c>
      <c r="L5617" s="2" t="s">
        <v>54</v>
      </c>
      <c r="M5617" s="3">
        <v>2004</v>
      </c>
      <c r="N5617">
        <v>0</v>
      </c>
      <c r="O5617" t="s">
        <v>26</v>
      </c>
      <c r="P5617" s="4">
        <v>60875.32</v>
      </c>
      <c r="Q5617" s="4">
        <v>219176.37</v>
      </c>
      <c r="R5617" s="1">
        <f>DATE(Car_Insurance[[#This Row],[Car Year ]],1,1)</f>
        <v>37987</v>
      </c>
      <c r="S5617" t="str">
        <f>TEXT(Car_Insurance[[#This Row],[Column1]],"YYYY")</f>
        <v>2004</v>
      </c>
      <c r="T5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8" spans="1:20" x14ac:dyDescent="0.3">
      <c r="A5618" s="2" t="s">
        <v>42491</v>
      </c>
      <c r="B5618" s="1" t="s">
        <v>51021</v>
      </c>
      <c r="C5618" t="s">
        <v>13</v>
      </c>
      <c r="D5618" t="s">
        <v>3</v>
      </c>
      <c r="E5618" t="s">
        <v>4</v>
      </c>
      <c r="F5618" t="str">
        <f>IF(Car_Insurance[[#This Row],[Kids Driving Num]]=2,"2 Kids",IF(Car_Insurance[[#This Row],[Kids Driving Num]]=1,"1 Kid","No Kids"))</f>
        <v>No Kids</v>
      </c>
      <c r="G5618" s="3">
        <v>0</v>
      </c>
      <c r="H5618" t="s">
        <v>15</v>
      </c>
      <c r="I5618" t="s">
        <v>16</v>
      </c>
      <c r="J5618" t="s">
        <v>121</v>
      </c>
      <c r="K5618" s="2" t="s">
        <v>13163</v>
      </c>
      <c r="L5618" s="2" t="s">
        <v>58</v>
      </c>
      <c r="M5618" s="3">
        <v>2002</v>
      </c>
      <c r="N5618">
        <v>0</v>
      </c>
      <c r="O5618" t="s">
        <v>10</v>
      </c>
      <c r="P5618" s="4">
        <v>76494.42</v>
      </c>
      <c r="Q5618" s="4">
        <v>219168.98</v>
      </c>
      <c r="R5618" s="1">
        <f>DATE(Car_Insurance[[#This Row],[Car Year ]],1,1)</f>
        <v>37257</v>
      </c>
      <c r="S5618" t="str">
        <f>TEXT(Car_Insurance[[#This Row],[Column1]],"YYYY")</f>
        <v>2002</v>
      </c>
      <c r="T5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19" spans="1:20" x14ac:dyDescent="0.3">
      <c r="A5619" s="2" t="s">
        <v>17612</v>
      </c>
      <c r="B5619" s="1" t="s">
        <v>49906</v>
      </c>
      <c r="C5619" t="s">
        <v>22</v>
      </c>
      <c r="D5619" t="s">
        <v>3</v>
      </c>
      <c r="E5619" t="s">
        <v>4</v>
      </c>
      <c r="F5619" t="str">
        <f>IF(Car_Insurance[[#This Row],[Kids Driving Num]]=2,"2 Kids",IF(Car_Insurance[[#This Row],[Kids Driving Num]]=1,"1 Kid","No Kids"))</f>
        <v>No Kids</v>
      </c>
      <c r="G5619" s="3">
        <v>0</v>
      </c>
      <c r="H5619" t="s">
        <v>15</v>
      </c>
      <c r="I5619" t="s">
        <v>16</v>
      </c>
      <c r="J5619" t="s">
        <v>121</v>
      </c>
      <c r="K5619" s="2">
        <v>325</v>
      </c>
      <c r="L5619" s="2" t="s">
        <v>140</v>
      </c>
      <c r="M5619" s="3">
        <v>2005</v>
      </c>
      <c r="N5619">
        <v>0</v>
      </c>
      <c r="O5619" t="s">
        <v>10</v>
      </c>
      <c r="P5619" s="4">
        <v>97440.7</v>
      </c>
      <c r="Q5619" s="4">
        <v>219168.55</v>
      </c>
      <c r="R5619" s="1">
        <f>DATE(Car_Insurance[[#This Row],[Car Year ]],1,1)</f>
        <v>38353</v>
      </c>
      <c r="S5619" t="str">
        <f>TEXT(Car_Insurance[[#This Row],[Column1]],"YYYY")</f>
        <v>2005</v>
      </c>
      <c r="T5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0" spans="1:20" x14ac:dyDescent="0.3">
      <c r="A5620" s="2" t="s">
        <v>35254</v>
      </c>
      <c r="B5620" s="1" t="s">
        <v>48753</v>
      </c>
      <c r="C5620" t="s">
        <v>13</v>
      </c>
      <c r="D5620" t="s">
        <v>3</v>
      </c>
      <c r="E5620" t="s">
        <v>14</v>
      </c>
      <c r="F5620" t="str">
        <f>IF(Car_Insurance[[#This Row],[Kids Driving Num]]=2,"2 Kids",IF(Car_Insurance[[#This Row],[Kids Driving Num]]=1,"1 Kid","No Kids"))</f>
        <v>2 Kids</v>
      </c>
      <c r="G5620" s="3">
        <v>2</v>
      </c>
      <c r="H5620" t="s">
        <v>5</v>
      </c>
      <c r="I5620" t="s">
        <v>6</v>
      </c>
      <c r="J5620" t="s">
        <v>65</v>
      </c>
      <c r="K5620" s="2" t="s">
        <v>1702</v>
      </c>
      <c r="L5620" s="2" t="s">
        <v>54</v>
      </c>
      <c r="M5620" s="3">
        <v>1995</v>
      </c>
      <c r="N5620">
        <v>0</v>
      </c>
      <c r="O5620" t="s">
        <v>20</v>
      </c>
      <c r="P5620" s="4">
        <v>53295.57</v>
      </c>
      <c r="Q5620" s="4">
        <v>219168.02</v>
      </c>
      <c r="R5620" s="1">
        <f>DATE(Car_Insurance[[#This Row],[Car Year ]],1,1)</f>
        <v>34700</v>
      </c>
      <c r="S5620" t="str">
        <f>TEXT(Car_Insurance[[#This Row],[Column1]],"YYYY")</f>
        <v>1995</v>
      </c>
      <c r="T5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1" spans="1:20" x14ac:dyDescent="0.3">
      <c r="A5621" s="2" t="s">
        <v>11051</v>
      </c>
      <c r="B5621" s="1" t="s">
        <v>11052</v>
      </c>
      <c r="C5621" t="s">
        <v>64</v>
      </c>
      <c r="D5621" t="s">
        <v>3</v>
      </c>
      <c r="E5621" t="s">
        <v>14</v>
      </c>
      <c r="F5621" t="str">
        <f>IF(Car_Insurance[[#This Row],[Kids Driving Num]]=2,"2 Kids",IF(Car_Insurance[[#This Row],[Kids Driving Num]]=1,"1 Kid","No Kids"))</f>
        <v>No Kids</v>
      </c>
      <c r="G5621" s="3">
        <v>0</v>
      </c>
      <c r="H5621" t="s">
        <v>5</v>
      </c>
      <c r="I5621" t="s">
        <v>16</v>
      </c>
      <c r="J5621" t="s">
        <v>154</v>
      </c>
      <c r="K5621" s="2" t="s">
        <v>9692</v>
      </c>
      <c r="L5621" s="2" t="s">
        <v>58</v>
      </c>
      <c r="M5621" s="3">
        <v>2009</v>
      </c>
      <c r="N5621">
        <v>0</v>
      </c>
      <c r="O5621" t="s">
        <v>51</v>
      </c>
      <c r="P5621" s="4">
        <v>93854.91</v>
      </c>
      <c r="Q5621" s="4">
        <v>219149.98</v>
      </c>
      <c r="R5621" s="1">
        <f>DATE(Car_Insurance[[#This Row],[Car Year ]],1,1)</f>
        <v>39814</v>
      </c>
      <c r="S5621" t="str">
        <f>TEXT(Car_Insurance[[#This Row],[Column1]],"YYYY")</f>
        <v>2009</v>
      </c>
      <c r="T5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2" spans="1:20" x14ac:dyDescent="0.3">
      <c r="A5622" s="2" t="s">
        <v>32371</v>
      </c>
      <c r="B5622" s="1" t="s">
        <v>53953</v>
      </c>
      <c r="C5622" t="s">
        <v>13</v>
      </c>
      <c r="D5622" t="s">
        <v>3</v>
      </c>
      <c r="E5622" t="s">
        <v>14</v>
      </c>
      <c r="F5622" t="str">
        <f>IF(Car_Insurance[[#This Row],[Kids Driving Num]]=2,"2 Kids",IF(Car_Insurance[[#This Row],[Kids Driving Num]]=1,"1 Kid","No Kids"))</f>
        <v>No Kids</v>
      </c>
      <c r="G5622" s="3">
        <v>0</v>
      </c>
      <c r="H5622" t="s">
        <v>15</v>
      </c>
      <c r="I5622" t="s">
        <v>16</v>
      </c>
      <c r="J5622" t="s">
        <v>302</v>
      </c>
      <c r="K5622" s="2" t="s">
        <v>303</v>
      </c>
      <c r="L5622" s="2" t="s">
        <v>140</v>
      </c>
      <c r="M5622" s="3">
        <v>1988</v>
      </c>
      <c r="N5622">
        <v>0</v>
      </c>
      <c r="O5622" t="s">
        <v>10</v>
      </c>
      <c r="P5622" s="4">
        <v>39058.04</v>
      </c>
      <c r="Q5622" s="4">
        <v>219144.54</v>
      </c>
      <c r="R5622" s="1">
        <f>DATE(Car_Insurance[[#This Row],[Car Year ]],1,1)</f>
        <v>32143</v>
      </c>
      <c r="S5622" t="str">
        <f>TEXT(Car_Insurance[[#This Row],[Column1]],"YYYY")</f>
        <v>1988</v>
      </c>
      <c r="T5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3" spans="1:20" x14ac:dyDescent="0.3">
      <c r="A5623" s="2" t="s">
        <v>31981</v>
      </c>
      <c r="B5623" s="1" t="s">
        <v>31982</v>
      </c>
      <c r="C5623" t="s">
        <v>2</v>
      </c>
      <c r="D5623" t="s">
        <v>3</v>
      </c>
      <c r="E5623" t="s">
        <v>14</v>
      </c>
      <c r="F5623" t="str">
        <f>IF(Car_Insurance[[#This Row],[Kids Driving Num]]=2,"2 Kids",IF(Car_Insurance[[#This Row],[Kids Driving Num]]=1,"1 Kid","No Kids"))</f>
        <v>No Kids</v>
      </c>
      <c r="G5623" s="3">
        <v>3</v>
      </c>
      <c r="H5623" t="s">
        <v>5</v>
      </c>
      <c r="I5623" t="s">
        <v>34</v>
      </c>
      <c r="J5623" t="s">
        <v>28</v>
      </c>
      <c r="K5623" s="2" t="s">
        <v>249</v>
      </c>
      <c r="L5623" s="2" t="s">
        <v>30</v>
      </c>
      <c r="M5623" s="3">
        <v>1993</v>
      </c>
      <c r="N5623">
        <v>1</v>
      </c>
      <c r="O5623" t="s">
        <v>59</v>
      </c>
      <c r="P5623" s="4">
        <v>21999.279999999999</v>
      </c>
      <c r="Q5623" s="4">
        <v>219144.26</v>
      </c>
      <c r="R5623" s="1">
        <f>DATE(Car_Insurance[[#This Row],[Car Year ]],1,1)</f>
        <v>33970</v>
      </c>
      <c r="S5623" t="str">
        <f>TEXT(Car_Insurance[[#This Row],[Column1]],"YYYY")</f>
        <v>1993</v>
      </c>
      <c r="T5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4" spans="1:20" x14ac:dyDescent="0.3">
      <c r="A5624" s="2" t="s">
        <v>1748</v>
      </c>
      <c r="B5624" s="1" t="s">
        <v>48945</v>
      </c>
      <c r="C5624" t="s">
        <v>2</v>
      </c>
      <c r="D5624" t="s">
        <v>33</v>
      </c>
      <c r="E5624" t="s">
        <v>14</v>
      </c>
      <c r="F5624" t="str">
        <f>IF(Car_Insurance[[#This Row],[Kids Driving Num]]=2,"2 Kids",IF(Car_Insurance[[#This Row],[Kids Driving Num]]=1,"1 Kid","No Kids"))</f>
        <v>No Kids</v>
      </c>
      <c r="G5624" s="3">
        <v>0</v>
      </c>
      <c r="H5624" t="s">
        <v>15</v>
      </c>
      <c r="I5624" t="s">
        <v>6</v>
      </c>
      <c r="J5624" t="s">
        <v>178</v>
      </c>
      <c r="K5624" s="2" t="s">
        <v>328</v>
      </c>
      <c r="L5624" s="2" t="s">
        <v>54</v>
      </c>
      <c r="M5624" s="3">
        <v>2010</v>
      </c>
      <c r="N5624">
        <v>2</v>
      </c>
      <c r="O5624" t="s">
        <v>10</v>
      </c>
      <c r="P5624" s="4">
        <v>53044.78</v>
      </c>
      <c r="Q5624" s="4">
        <v>219138.06</v>
      </c>
      <c r="R5624" s="1">
        <f>DATE(Car_Insurance[[#This Row],[Car Year ]],1,1)</f>
        <v>40179</v>
      </c>
      <c r="S5624" t="str">
        <f>TEXT(Car_Insurance[[#This Row],[Column1]],"YYYY")</f>
        <v>2010</v>
      </c>
      <c r="T5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5" spans="1:20" x14ac:dyDescent="0.3">
      <c r="A5625" s="2" t="s">
        <v>45915</v>
      </c>
      <c r="B5625" s="1" t="s">
        <v>50865</v>
      </c>
      <c r="C5625" t="s">
        <v>2</v>
      </c>
      <c r="D5625" t="s">
        <v>33</v>
      </c>
      <c r="E5625" t="s">
        <v>4</v>
      </c>
      <c r="F5625" t="str">
        <f>IF(Car_Insurance[[#This Row],[Kids Driving Num]]=2,"2 Kids",IF(Car_Insurance[[#This Row],[Kids Driving Num]]=1,"1 Kid","No Kids"))</f>
        <v>No Kids</v>
      </c>
      <c r="G5625" s="3">
        <v>0</v>
      </c>
      <c r="H5625" t="s">
        <v>15</v>
      </c>
      <c r="I5625" t="s">
        <v>34</v>
      </c>
      <c r="J5625" t="s">
        <v>782</v>
      </c>
      <c r="K5625" s="2" t="s">
        <v>1829</v>
      </c>
      <c r="L5625" s="2" t="s">
        <v>30</v>
      </c>
      <c r="M5625" s="3">
        <v>1998</v>
      </c>
      <c r="N5625">
        <v>0</v>
      </c>
      <c r="O5625" t="s">
        <v>26</v>
      </c>
      <c r="P5625" s="4">
        <v>597.78</v>
      </c>
      <c r="Q5625" s="4">
        <v>219137.44</v>
      </c>
      <c r="R5625" s="1">
        <f>DATE(Car_Insurance[[#This Row],[Car Year ]],1,1)</f>
        <v>35796</v>
      </c>
      <c r="S5625" t="str">
        <f>TEXT(Car_Insurance[[#This Row],[Column1]],"YYYY")</f>
        <v>1998</v>
      </c>
      <c r="T5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6" spans="1:20" x14ac:dyDescent="0.3">
      <c r="A5626" s="2" t="s">
        <v>41442</v>
      </c>
      <c r="B5626" s="1" t="s">
        <v>37499</v>
      </c>
      <c r="C5626" t="s">
        <v>13</v>
      </c>
      <c r="D5626" t="s">
        <v>3</v>
      </c>
      <c r="E5626" t="s">
        <v>14</v>
      </c>
      <c r="F5626" t="str">
        <f>IF(Car_Insurance[[#This Row],[Kids Driving Num]]=2,"2 Kids",IF(Car_Insurance[[#This Row],[Kids Driving Num]]=1,"1 Kid","No Kids"))</f>
        <v>No Kids</v>
      </c>
      <c r="G5626" s="3">
        <v>0</v>
      </c>
      <c r="H5626" t="s">
        <v>15</v>
      </c>
      <c r="I5626" t="s">
        <v>34</v>
      </c>
      <c r="J5626" t="s">
        <v>132</v>
      </c>
      <c r="K5626" s="2" t="s">
        <v>901</v>
      </c>
      <c r="L5626" s="2" t="s">
        <v>108</v>
      </c>
      <c r="M5626" s="3">
        <v>1993</v>
      </c>
      <c r="N5626">
        <v>0</v>
      </c>
      <c r="O5626" t="s">
        <v>51</v>
      </c>
      <c r="P5626" s="4">
        <v>9333.9699999999993</v>
      </c>
      <c r="Q5626" s="4">
        <v>219136.2</v>
      </c>
      <c r="R5626" s="1">
        <f>DATE(Car_Insurance[[#This Row],[Car Year ]],1,1)</f>
        <v>33970</v>
      </c>
      <c r="S5626" t="str">
        <f>TEXT(Car_Insurance[[#This Row],[Column1]],"YYYY")</f>
        <v>1993</v>
      </c>
      <c r="T5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7" spans="1:20" x14ac:dyDescent="0.3">
      <c r="A5627" s="2" t="s">
        <v>26996</v>
      </c>
      <c r="B5627" s="1" t="s">
        <v>53360</v>
      </c>
      <c r="C5627" t="s">
        <v>2</v>
      </c>
      <c r="D5627" t="s">
        <v>3</v>
      </c>
      <c r="E5627" t="s">
        <v>14</v>
      </c>
      <c r="F5627" t="str">
        <f>IF(Car_Insurance[[#This Row],[Kids Driving Num]]=2,"2 Kids",IF(Car_Insurance[[#This Row],[Kids Driving Num]]=1,"1 Kid","No Kids"))</f>
        <v>1 Kid</v>
      </c>
      <c r="G5627" s="3">
        <v>1</v>
      </c>
      <c r="H5627" t="s">
        <v>5</v>
      </c>
      <c r="I5627" t="s">
        <v>6</v>
      </c>
      <c r="J5627" t="s">
        <v>183</v>
      </c>
      <c r="K5627" s="2" t="s">
        <v>321</v>
      </c>
      <c r="L5627" s="2" t="s">
        <v>9</v>
      </c>
      <c r="M5627" s="3">
        <v>1989</v>
      </c>
      <c r="N5627">
        <v>0</v>
      </c>
      <c r="O5627" t="s">
        <v>20</v>
      </c>
      <c r="P5627" s="4">
        <v>82867.86</v>
      </c>
      <c r="Q5627" s="4">
        <v>219132.98</v>
      </c>
      <c r="R5627" s="1">
        <f>DATE(Car_Insurance[[#This Row],[Car Year ]],1,1)</f>
        <v>32509</v>
      </c>
      <c r="S5627" t="str">
        <f>TEXT(Car_Insurance[[#This Row],[Column1]],"YYYY")</f>
        <v>1989</v>
      </c>
      <c r="T5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8" spans="1:20" x14ac:dyDescent="0.3">
      <c r="A5628" s="2" t="s">
        <v>43573</v>
      </c>
      <c r="B5628" s="1" t="s">
        <v>16397</v>
      </c>
      <c r="C5628" t="s">
        <v>13</v>
      </c>
      <c r="D5628" t="s">
        <v>3</v>
      </c>
      <c r="E5628" t="s">
        <v>14</v>
      </c>
      <c r="F5628" t="str">
        <f>IF(Car_Insurance[[#This Row],[Kids Driving Num]]=2,"2 Kids",IF(Car_Insurance[[#This Row],[Kids Driving Num]]=1,"1 Kid","No Kids"))</f>
        <v>No Kids</v>
      </c>
      <c r="G5628" s="3">
        <v>0</v>
      </c>
      <c r="H5628" t="s">
        <v>15</v>
      </c>
      <c r="I5628" t="s">
        <v>16</v>
      </c>
      <c r="J5628" t="s">
        <v>183</v>
      </c>
      <c r="K5628" s="2">
        <v>6000</v>
      </c>
      <c r="L5628" s="2" t="s">
        <v>205</v>
      </c>
      <c r="M5628" s="3">
        <v>1990</v>
      </c>
      <c r="N5628">
        <v>4</v>
      </c>
      <c r="O5628" t="s">
        <v>10</v>
      </c>
      <c r="P5628" s="4">
        <v>81068.800000000003</v>
      </c>
      <c r="Q5628" s="4">
        <v>219130.15</v>
      </c>
      <c r="R5628" s="1">
        <f>DATE(Car_Insurance[[#This Row],[Car Year ]],1,1)</f>
        <v>32874</v>
      </c>
      <c r="S5628" t="str">
        <f>TEXT(Car_Insurance[[#This Row],[Column1]],"YYYY")</f>
        <v>1990</v>
      </c>
      <c r="T5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29" spans="1:20" x14ac:dyDescent="0.3">
      <c r="A5629" s="2" t="s">
        <v>37457</v>
      </c>
      <c r="B5629" s="1" t="s">
        <v>37458</v>
      </c>
      <c r="C5629" t="s">
        <v>2</v>
      </c>
      <c r="D5629" t="s">
        <v>3</v>
      </c>
      <c r="E5629" t="s">
        <v>4</v>
      </c>
      <c r="F5629" t="str">
        <f>IF(Car_Insurance[[#This Row],[Kids Driving Num]]=2,"2 Kids",IF(Car_Insurance[[#This Row],[Kids Driving Num]]=1,"1 Kid","No Kids"))</f>
        <v>2 Kids</v>
      </c>
      <c r="G5629" s="3">
        <v>2</v>
      </c>
      <c r="H5629" t="s">
        <v>5</v>
      </c>
      <c r="I5629" t="s">
        <v>34</v>
      </c>
      <c r="J5629" t="s">
        <v>48</v>
      </c>
      <c r="K5629" s="2" t="s">
        <v>3804</v>
      </c>
      <c r="L5629" s="2" t="s">
        <v>40</v>
      </c>
      <c r="M5629" s="3">
        <v>2006</v>
      </c>
      <c r="N5629">
        <v>0</v>
      </c>
      <c r="O5629" t="s">
        <v>10</v>
      </c>
      <c r="P5629" s="4">
        <v>34380.03</v>
      </c>
      <c r="Q5629" s="4">
        <v>219126.99</v>
      </c>
      <c r="R5629" s="1">
        <f>DATE(Car_Insurance[[#This Row],[Car Year ]],1,1)</f>
        <v>38718</v>
      </c>
      <c r="S5629" t="str">
        <f>TEXT(Car_Insurance[[#This Row],[Column1]],"YYYY")</f>
        <v>2006</v>
      </c>
      <c r="T5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0" spans="1:20" x14ac:dyDescent="0.3">
      <c r="A5630" s="2" t="s">
        <v>24892</v>
      </c>
      <c r="B5630" s="1" t="s">
        <v>12356</v>
      </c>
      <c r="C5630" t="s">
        <v>2</v>
      </c>
      <c r="D5630" t="s">
        <v>33</v>
      </c>
      <c r="E5630" t="s">
        <v>4</v>
      </c>
      <c r="F5630" t="str">
        <f>IF(Car_Insurance[[#This Row],[Kids Driving Num]]=2,"2 Kids",IF(Car_Insurance[[#This Row],[Kids Driving Num]]=1,"1 Kid","No Kids"))</f>
        <v>2 Kids</v>
      </c>
      <c r="G5630" s="3">
        <v>2</v>
      </c>
      <c r="H5630" t="s">
        <v>5</v>
      </c>
      <c r="I5630" t="s">
        <v>16</v>
      </c>
      <c r="J5630" t="s">
        <v>423</v>
      </c>
      <c r="K5630" s="2" t="s">
        <v>4004</v>
      </c>
      <c r="L5630" s="2" t="s">
        <v>113</v>
      </c>
      <c r="M5630" s="3">
        <v>2006</v>
      </c>
      <c r="N5630">
        <v>0</v>
      </c>
      <c r="O5630" t="s">
        <v>26</v>
      </c>
      <c r="P5630" s="4">
        <v>37028.6</v>
      </c>
      <c r="Q5630" s="4">
        <v>219124.05</v>
      </c>
      <c r="R5630" s="1">
        <f>DATE(Car_Insurance[[#This Row],[Car Year ]],1,1)</f>
        <v>38718</v>
      </c>
      <c r="S5630" t="str">
        <f>TEXT(Car_Insurance[[#This Row],[Column1]],"YYYY")</f>
        <v>2006</v>
      </c>
      <c r="T5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1" spans="1:20" x14ac:dyDescent="0.3">
      <c r="A5631" s="2" t="s">
        <v>21965</v>
      </c>
      <c r="B5631" s="1" t="s">
        <v>16220</v>
      </c>
      <c r="C5631" t="s">
        <v>2</v>
      </c>
      <c r="D5631" t="s">
        <v>33</v>
      </c>
      <c r="E5631" t="s">
        <v>4</v>
      </c>
      <c r="F5631" t="str">
        <f>IF(Car_Insurance[[#This Row],[Kids Driving Num]]=2,"2 Kids",IF(Car_Insurance[[#This Row],[Kids Driving Num]]=1,"1 Kid","No Kids"))</f>
        <v>1 Kid</v>
      </c>
      <c r="G5631" s="3">
        <v>1</v>
      </c>
      <c r="H5631" t="s">
        <v>5</v>
      </c>
      <c r="I5631" t="s">
        <v>6</v>
      </c>
      <c r="J5631" t="s">
        <v>201</v>
      </c>
      <c r="K5631" s="2" t="s">
        <v>2342</v>
      </c>
      <c r="L5631" s="2" t="s">
        <v>118</v>
      </c>
      <c r="M5631" s="3">
        <v>2010</v>
      </c>
      <c r="N5631">
        <v>0</v>
      </c>
      <c r="O5631" t="s">
        <v>26</v>
      </c>
      <c r="P5631" s="4">
        <v>47335.68</v>
      </c>
      <c r="Q5631" s="4">
        <v>219115.84</v>
      </c>
      <c r="R5631" s="1">
        <f>DATE(Car_Insurance[[#This Row],[Car Year ]],1,1)</f>
        <v>40179</v>
      </c>
      <c r="S5631" t="str">
        <f>TEXT(Car_Insurance[[#This Row],[Column1]],"YYYY")</f>
        <v>2010</v>
      </c>
      <c r="T5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2" spans="1:20" x14ac:dyDescent="0.3">
      <c r="A5632" s="2" t="s">
        <v>46520</v>
      </c>
      <c r="B5632" s="1" t="s">
        <v>52626</v>
      </c>
      <c r="C5632" t="s">
        <v>22</v>
      </c>
      <c r="D5632" t="s">
        <v>33</v>
      </c>
      <c r="E5632" t="s">
        <v>4</v>
      </c>
      <c r="F5632" t="str">
        <f>IF(Car_Insurance[[#This Row],[Kids Driving Num]]=2,"2 Kids",IF(Car_Insurance[[#This Row],[Kids Driving Num]]=1,"1 Kid","No Kids"))</f>
        <v>No Kids</v>
      </c>
      <c r="G5632" s="3">
        <v>0</v>
      </c>
      <c r="H5632" t="s">
        <v>15</v>
      </c>
      <c r="I5632" t="s">
        <v>16</v>
      </c>
      <c r="J5632" t="s">
        <v>38</v>
      </c>
      <c r="K5632" s="2" t="s">
        <v>976</v>
      </c>
      <c r="L5632" s="2" t="s">
        <v>40</v>
      </c>
      <c r="M5632" s="3">
        <v>1992</v>
      </c>
      <c r="N5632">
        <v>0</v>
      </c>
      <c r="O5632" t="s">
        <v>10</v>
      </c>
      <c r="P5632" s="4">
        <v>76463.81</v>
      </c>
      <c r="Q5632" s="4">
        <v>219113.98</v>
      </c>
      <c r="R5632" s="1">
        <f>DATE(Car_Insurance[[#This Row],[Car Year ]],1,1)</f>
        <v>33604</v>
      </c>
      <c r="S5632" t="str">
        <f>TEXT(Car_Insurance[[#This Row],[Column1]],"YYYY")</f>
        <v>1992</v>
      </c>
      <c r="T5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3" spans="1:20" x14ac:dyDescent="0.3">
      <c r="A5633" s="2" t="s">
        <v>29995</v>
      </c>
      <c r="B5633" s="1" t="s">
        <v>51915</v>
      </c>
      <c r="C5633" t="s">
        <v>13</v>
      </c>
      <c r="D5633" t="s">
        <v>3</v>
      </c>
      <c r="E5633" t="s">
        <v>4</v>
      </c>
      <c r="F5633" t="str">
        <f>IF(Car_Insurance[[#This Row],[Kids Driving Num]]=2,"2 Kids",IF(Car_Insurance[[#This Row],[Kids Driving Num]]=1,"1 Kid","No Kids"))</f>
        <v>No Kids</v>
      </c>
      <c r="G5633" s="3">
        <v>0</v>
      </c>
      <c r="H5633" t="s">
        <v>15</v>
      </c>
      <c r="I5633" t="s">
        <v>34</v>
      </c>
      <c r="J5633" t="s">
        <v>127</v>
      </c>
      <c r="K5633" s="2" t="s">
        <v>471</v>
      </c>
      <c r="L5633" s="2" t="s">
        <v>71</v>
      </c>
      <c r="M5633" s="3">
        <v>2003</v>
      </c>
      <c r="N5633">
        <v>0</v>
      </c>
      <c r="O5633" t="s">
        <v>59</v>
      </c>
      <c r="P5633" s="4">
        <v>54753.65</v>
      </c>
      <c r="Q5633" s="4">
        <v>219109.65</v>
      </c>
      <c r="R5633" s="1">
        <f>DATE(Car_Insurance[[#This Row],[Car Year ]],1,1)</f>
        <v>37622</v>
      </c>
      <c r="S5633" t="str">
        <f>TEXT(Car_Insurance[[#This Row],[Column1]],"YYYY")</f>
        <v>2003</v>
      </c>
      <c r="T5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4" spans="1:20" x14ac:dyDescent="0.3">
      <c r="A5634" s="2" t="s">
        <v>46337</v>
      </c>
      <c r="B5634" s="1" t="s">
        <v>55033</v>
      </c>
      <c r="C5634" t="s">
        <v>2</v>
      </c>
      <c r="D5634" t="s">
        <v>3</v>
      </c>
      <c r="E5634" t="s">
        <v>14</v>
      </c>
      <c r="F5634" t="str">
        <f>IF(Car_Insurance[[#This Row],[Kids Driving Num]]=2,"2 Kids",IF(Car_Insurance[[#This Row],[Kids Driving Num]]=1,"1 Kid","No Kids"))</f>
        <v>No Kids</v>
      </c>
      <c r="G5634" s="3">
        <v>0</v>
      </c>
      <c r="H5634" t="s">
        <v>15</v>
      </c>
      <c r="I5634" t="s">
        <v>34</v>
      </c>
      <c r="J5634" t="s">
        <v>132</v>
      </c>
      <c r="K5634" s="2" t="s">
        <v>4068</v>
      </c>
      <c r="L5634" s="2" t="s">
        <v>9</v>
      </c>
      <c r="M5634" s="3">
        <v>1997</v>
      </c>
      <c r="N5634">
        <v>1</v>
      </c>
      <c r="O5634" t="s">
        <v>51</v>
      </c>
      <c r="P5634" s="4">
        <v>62256.160000000003</v>
      </c>
      <c r="Q5634" s="4">
        <v>219107.79</v>
      </c>
      <c r="R5634" s="1">
        <f>DATE(Car_Insurance[[#This Row],[Car Year ]],1,1)</f>
        <v>35431</v>
      </c>
      <c r="S5634" t="str">
        <f>TEXT(Car_Insurance[[#This Row],[Column1]],"YYYY")</f>
        <v>1997</v>
      </c>
      <c r="T5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5" spans="1:20" x14ac:dyDescent="0.3">
      <c r="A5635" s="2" t="s">
        <v>20561</v>
      </c>
      <c r="B5635" s="1" t="s">
        <v>51515</v>
      </c>
      <c r="C5635" t="s">
        <v>13</v>
      </c>
      <c r="D5635" t="s">
        <v>3</v>
      </c>
      <c r="E5635" t="s">
        <v>4</v>
      </c>
      <c r="F5635" t="str">
        <f>IF(Car_Insurance[[#This Row],[Kids Driving Num]]=2,"2 Kids",IF(Car_Insurance[[#This Row],[Kids Driving Num]]=1,"1 Kid","No Kids"))</f>
        <v>No Kids</v>
      </c>
      <c r="G5635" s="3">
        <v>0</v>
      </c>
      <c r="H5635" t="s">
        <v>15</v>
      </c>
      <c r="I5635" t="s">
        <v>6</v>
      </c>
      <c r="J5635" t="s">
        <v>116</v>
      </c>
      <c r="K5635" s="2" t="s">
        <v>1754</v>
      </c>
      <c r="L5635" s="2" t="s">
        <v>19</v>
      </c>
      <c r="M5635" s="3">
        <v>2006</v>
      </c>
      <c r="N5635">
        <v>0</v>
      </c>
      <c r="O5635" t="s">
        <v>59</v>
      </c>
      <c r="P5635" s="4">
        <v>25764.47</v>
      </c>
      <c r="Q5635" s="4">
        <v>219104.91</v>
      </c>
      <c r="R5635" s="1">
        <f>DATE(Car_Insurance[[#This Row],[Car Year ]],1,1)</f>
        <v>38718</v>
      </c>
      <c r="S5635" t="str">
        <f>TEXT(Car_Insurance[[#This Row],[Column1]],"YYYY")</f>
        <v>2006</v>
      </c>
      <c r="T5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6" spans="1:20" x14ac:dyDescent="0.3">
      <c r="A5636" s="2" t="s">
        <v>20966</v>
      </c>
      <c r="B5636" s="1" t="s">
        <v>20967</v>
      </c>
      <c r="C5636" t="s">
        <v>2</v>
      </c>
      <c r="D5636" t="s">
        <v>3</v>
      </c>
      <c r="E5636" t="s">
        <v>14</v>
      </c>
      <c r="F5636" t="str">
        <f>IF(Car_Insurance[[#This Row],[Kids Driving Num]]=2,"2 Kids",IF(Car_Insurance[[#This Row],[Kids Driving Num]]=1,"1 Kid","No Kids"))</f>
        <v>No Kids</v>
      </c>
      <c r="G5636" s="3">
        <v>0</v>
      </c>
      <c r="H5636" t="s">
        <v>5</v>
      </c>
      <c r="I5636" t="s">
        <v>6</v>
      </c>
      <c r="J5636" t="s">
        <v>331</v>
      </c>
      <c r="K5636" s="2" t="s">
        <v>5480</v>
      </c>
      <c r="L5636" s="2" t="s">
        <v>71</v>
      </c>
      <c r="M5636" s="3">
        <v>1985</v>
      </c>
      <c r="N5636">
        <v>3</v>
      </c>
      <c r="O5636" t="s">
        <v>51</v>
      </c>
      <c r="P5636" s="4">
        <v>82428.95</v>
      </c>
      <c r="Q5636" s="4">
        <v>219104.81</v>
      </c>
      <c r="R5636" s="1">
        <f>DATE(Car_Insurance[[#This Row],[Car Year ]],1,1)</f>
        <v>31048</v>
      </c>
      <c r="S5636" t="str">
        <f>TEXT(Car_Insurance[[#This Row],[Column1]],"YYYY")</f>
        <v>1985</v>
      </c>
      <c r="T5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7" spans="1:20" x14ac:dyDescent="0.3">
      <c r="A5637" s="2" t="s">
        <v>27047</v>
      </c>
      <c r="B5637" s="1" t="s">
        <v>27048</v>
      </c>
      <c r="C5637" t="s">
        <v>13</v>
      </c>
      <c r="D5637" t="s">
        <v>3</v>
      </c>
      <c r="E5637" t="s">
        <v>4</v>
      </c>
      <c r="F5637" t="str">
        <f>IF(Car_Insurance[[#This Row],[Kids Driving Num]]=2,"2 Kids",IF(Car_Insurance[[#This Row],[Kids Driving Num]]=1,"1 Kid","No Kids"))</f>
        <v>No Kids</v>
      </c>
      <c r="G5637" s="3">
        <v>0</v>
      </c>
      <c r="H5637" t="s">
        <v>15</v>
      </c>
      <c r="I5637" t="s">
        <v>6</v>
      </c>
      <c r="J5637" t="s">
        <v>178</v>
      </c>
      <c r="K5637" s="2" t="s">
        <v>1848</v>
      </c>
      <c r="L5637" s="2" t="s">
        <v>25</v>
      </c>
      <c r="M5637" s="3">
        <v>2004</v>
      </c>
      <c r="N5637">
        <v>1</v>
      </c>
      <c r="O5637" t="s">
        <v>26</v>
      </c>
      <c r="P5637" s="4">
        <v>66363.399999999994</v>
      </c>
      <c r="Q5637" s="4">
        <v>219100.95</v>
      </c>
      <c r="R5637" s="1">
        <f>DATE(Car_Insurance[[#This Row],[Car Year ]],1,1)</f>
        <v>37987</v>
      </c>
      <c r="S5637" t="str">
        <f>TEXT(Car_Insurance[[#This Row],[Column1]],"YYYY")</f>
        <v>2004</v>
      </c>
      <c r="T5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8" spans="1:20" x14ac:dyDescent="0.3">
      <c r="A5638" s="2" t="s">
        <v>9324</v>
      </c>
      <c r="B5638" s="1" t="s">
        <v>9325</v>
      </c>
      <c r="C5638" t="s">
        <v>13</v>
      </c>
      <c r="D5638" t="s">
        <v>3</v>
      </c>
      <c r="E5638" t="s">
        <v>4</v>
      </c>
      <c r="F5638" t="str">
        <f>IF(Car_Insurance[[#This Row],[Kids Driving Num]]=2,"2 Kids",IF(Car_Insurance[[#This Row],[Kids Driving Num]]=1,"1 Kid","No Kids"))</f>
        <v>No Kids</v>
      </c>
      <c r="G5638" s="3">
        <v>0</v>
      </c>
      <c r="H5638" t="s">
        <v>15</v>
      </c>
      <c r="I5638" t="s">
        <v>16</v>
      </c>
      <c r="J5638" t="s">
        <v>28</v>
      </c>
      <c r="K5638" s="2" t="s">
        <v>1736</v>
      </c>
      <c r="L5638" s="2" t="s">
        <v>113</v>
      </c>
      <c r="M5638" s="3">
        <v>2012</v>
      </c>
      <c r="N5638">
        <v>0</v>
      </c>
      <c r="O5638" t="s">
        <v>59</v>
      </c>
      <c r="P5638" s="4">
        <v>70430.02</v>
      </c>
      <c r="Q5638" s="4">
        <v>219098.33</v>
      </c>
      <c r="R5638" s="1">
        <f>DATE(Car_Insurance[[#This Row],[Car Year ]],1,1)</f>
        <v>40909</v>
      </c>
      <c r="S5638" t="str">
        <f>TEXT(Car_Insurance[[#This Row],[Column1]],"YYYY")</f>
        <v>2012</v>
      </c>
      <c r="T5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39" spans="1:20" x14ac:dyDescent="0.3">
      <c r="A5639" s="2" t="s">
        <v>45860</v>
      </c>
      <c r="B5639" s="1" t="s">
        <v>36747</v>
      </c>
      <c r="C5639" t="s">
        <v>22</v>
      </c>
      <c r="D5639" t="s">
        <v>3</v>
      </c>
      <c r="E5639" t="s">
        <v>14</v>
      </c>
      <c r="F5639" t="str">
        <f>IF(Car_Insurance[[#This Row],[Kids Driving Num]]=2,"2 Kids",IF(Car_Insurance[[#This Row],[Kids Driving Num]]=1,"1 Kid","No Kids"))</f>
        <v>No Kids</v>
      </c>
      <c r="G5639" s="3">
        <v>0</v>
      </c>
      <c r="H5639" t="s">
        <v>15</v>
      </c>
      <c r="I5639" t="s">
        <v>34</v>
      </c>
      <c r="J5639" t="s">
        <v>61</v>
      </c>
      <c r="K5639" s="2" t="s">
        <v>1550</v>
      </c>
      <c r="L5639" s="2" t="s">
        <v>146</v>
      </c>
      <c r="M5639" s="3">
        <v>1993</v>
      </c>
      <c r="N5639">
        <v>0</v>
      </c>
      <c r="O5639" t="s">
        <v>20</v>
      </c>
      <c r="P5639" s="4">
        <v>12683.83</v>
      </c>
      <c r="Q5639" s="4">
        <v>219072.32</v>
      </c>
      <c r="R5639" s="1">
        <f>DATE(Car_Insurance[[#This Row],[Car Year ]],1,1)</f>
        <v>33970</v>
      </c>
      <c r="S5639" t="str">
        <f>TEXT(Car_Insurance[[#This Row],[Column1]],"YYYY")</f>
        <v>1993</v>
      </c>
      <c r="T5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0" spans="1:20" x14ac:dyDescent="0.3">
      <c r="A5640" s="2" t="s">
        <v>16850</v>
      </c>
      <c r="B5640" s="1" t="s">
        <v>51878</v>
      </c>
      <c r="C5640" t="s">
        <v>13</v>
      </c>
      <c r="D5640" t="s">
        <v>3</v>
      </c>
      <c r="E5640" t="s">
        <v>14</v>
      </c>
      <c r="F5640" t="str">
        <f>IF(Car_Insurance[[#This Row],[Kids Driving Num]]=2,"2 Kids",IF(Car_Insurance[[#This Row],[Kids Driving Num]]=1,"1 Kid","No Kids"))</f>
        <v>1 Kid</v>
      </c>
      <c r="G5640" s="3">
        <v>1</v>
      </c>
      <c r="H5640" t="s">
        <v>5</v>
      </c>
      <c r="I5640" t="s">
        <v>16</v>
      </c>
      <c r="J5640" t="s">
        <v>43</v>
      </c>
      <c r="K5640" s="2" t="s">
        <v>947</v>
      </c>
      <c r="L5640" s="2" t="s">
        <v>58</v>
      </c>
      <c r="M5640" s="3">
        <v>2011</v>
      </c>
      <c r="N5640">
        <v>0</v>
      </c>
      <c r="O5640" t="s">
        <v>20</v>
      </c>
      <c r="P5640" s="4">
        <v>6784.91</v>
      </c>
      <c r="Q5640" s="4">
        <v>219069.04</v>
      </c>
      <c r="R5640" s="1">
        <f>DATE(Car_Insurance[[#This Row],[Car Year ]],1,1)</f>
        <v>40544</v>
      </c>
      <c r="S5640" t="str">
        <f>TEXT(Car_Insurance[[#This Row],[Column1]],"YYYY")</f>
        <v>2011</v>
      </c>
      <c r="T5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1" spans="1:20" x14ac:dyDescent="0.3">
      <c r="A5641" s="2" t="s">
        <v>12865</v>
      </c>
      <c r="B5641" s="1" t="s">
        <v>48841</v>
      </c>
      <c r="C5641" t="s">
        <v>22</v>
      </c>
      <c r="D5641" t="s">
        <v>3</v>
      </c>
      <c r="E5641" t="s">
        <v>14</v>
      </c>
      <c r="F5641" t="str">
        <f>IF(Car_Insurance[[#This Row],[Kids Driving Num]]=2,"2 Kids",IF(Car_Insurance[[#This Row],[Kids Driving Num]]=1,"1 Kid","No Kids"))</f>
        <v>No Kids</v>
      </c>
      <c r="G5641" s="3">
        <v>0</v>
      </c>
      <c r="H5641" t="s">
        <v>15</v>
      </c>
      <c r="I5641" t="s">
        <v>16</v>
      </c>
      <c r="J5641" t="s">
        <v>38</v>
      </c>
      <c r="K5641" s="2" t="s">
        <v>656</v>
      </c>
      <c r="L5641" s="2" t="s">
        <v>193</v>
      </c>
      <c r="M5641" s="3">
        <v>1992</v>
      </c>
      <c r="N5641">
        <v>0</v>
      </c>
      <c r="O5641" t="s">
        <v>10</v>
      </c>
      <c r="P5641" s="4">
        <v>81318.460000000006</v>
      </c>
      <c r="Q5641" s="4">
        <v>219053.9</v>
      </c>
      <c r="R5641" s="1">
        <f>DATE(Car_Insurance[[#This Row],[Car Year ]],1,1)</f>
        <v>33604</v>
      </c>
      <c r="S5641" t="str">
        <f>TEXT(Car_Insurance[[#This Row],[Column1]],"YYYY")</f>
        <v>1992</v>
      </c>
      <c r="T5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2" spans="1:20" x14ac:dyDescent="0.3">
      <c r="A5642" s="2" t="s">
        <v>34255</v>
      </c>
      <c r="B5642" s="1" t="s">
        <v>34256</v>
      </c>
      <c r="C5642" t="s">
        <v>2</v>
      </c>
      <c r="D5642" t="s">
        <v>3</v>
      </c>
      <c r="E5642" t="s">
        <v>14</v>
      </c>
      <c r="F5642" t="str">
        <f>IF(Car_Insurance[[#This Row],[Kids Driving Num]]=2,"2 Kids",IF(Car_Insurance[[#This Row],[Kids Driving Num]]=1,"1 Kid","No Kids"))</f>
        <v>No Kids</v>
      </c>
      <c r="G5642" s="3">
        <v>0</v>
      </c>
      <c r="H5642" t="s">
        <v>15</v>
      </c>
      <c r="I5642" t="s">
        <v>16</v>
      </c>
      <c r="J5642" t="s">
        <v>61</v>
      </c>
      <c r="K5642" s="2" t="s">
        <v>3735</v>
      </c>
      <c r="L5642" s="2" t="s">
        <v>193</v>
      </c>
      <c r="M5642" s="3">
        <v>2006</v>
      </c>
      <c r="N5642">
        <v>0</v>
      </c>
      <c r="O5642" t="s">
        <v>59</v>
      </c>
      <c r="P5642" s="4">
        <v>86553.65</v>
      </c>
      <c r="Q5642" s="4">
        <v>219052.81</v>
      </c>
      <c r="R5642" s="1">
        <f>DATE(Car_Insurance[[#This Row],[Car Year ]],1,1)</f>
        <v>38718</v>
      </c>
      <c r="S5642" t="str">
        <f>TEXT(Car_Insurance[[#This Row],[Column1]],"YYYY")</f>
        <v>2006</v>
      </c>
      <c r="T5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3" spans="1:20" x14ac:dyDescent="0.3">
      <c r="A5643" s="2" t="s">
        <v>38129</v>
      </c>
      <c r="B5643" s="1" t="s">
        <v>48935</v>
      </c>
      <c r="C5643" t="s">
        <v>2</v>
      </c>
      <c r="D5643" t="s">
        <v>3</v>
      </c>
      <c r="E5643" t="s">
        <v>14</v>
      </c>
      <c r="F5643" t="str">
        <f>IF(Car_Insurance[[#This Row],[Kids Driving Num]]=2,"2 Kids",IF(Car_Insurance[[#This Row],[Kids Driving Num]]=1,"1 Kid","No Kids"))</f>
        <v>1 Kid</v>
      </c>
      <c r="G5643" s="3">
        <v>1</v>
      </c>
      <c r="H5643" t="s">
        <v>5</v>
      </c>
      <c r="I5643" t="s">
        <v>34</v>
      </c>
      <c r="J5643" t="s">
        <v>28</v>
      </c>
      <c r="K5643" s="2" t="s">
        <v>29</v>
      </c>
      <c r="L5643" s="2" t="s">
        <v>113</v>
      </c>
      <c r="M5643" s="3">
        <v>1997</v>
      </c>
      <c r="N5643">
        <v>0</v>
      </c>
      <c r="O5643" t="s">
        <v>10</v>
      </c>
      <c r="P5643" s="4">
        <v>39230.06</v>
      </c>
      <c r="Q5643" s="4">
        <v>219026.48</v>
      </c>
      <c r="R5643" s="1">
        <f>DATE(Car_Insurance[[#This Row],[Car Year ]],1,1)</f>
        <v>35431</v>
      </c>
      <c r="S5643" t="str">
        <f>TEXT(Car_Insurance[[#This Row],[Column1]],"YYYY")</f>
        <v>1997</v>
      </c>
      <c r="T5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4" spans="1:20" x14ac:dyDescent="0.3">
      <c r="A5644" s="2" t="s">
        <v>42497</v>
      </c>
      <c r="B5644" s="1" t="s">
        <v>6185</v>
      </c>
      <c r="C5644" t="s">
        <v>2</v>
      </c>
      <c r="D5644" t="s">
        <v>3</v>
      </c>
      <c r="E5644" t="s">
        <v>14</v>
      </c>
      <c r="F5644" t="str">
        <f>IF(Car_Insurance[[#This Row],[Kids Driving Num]]=2,"2 Kids",IF(Car_Insurance[[#This Row],[Kids Driving Num]]=1,"1 Kid","No Kids"))</f>
        <v>No Kids</v>
      </c>
      <c r="G5644" s="3">
        <v>0</v>
      </c>
      <c r="H5644" t="s">
        <v>15</v>
      </c>
      <c r="I5644" t="s">
        <v>6</v>
      </c>
      <c r="J5644" t="s">
        <v>121</v>
      </c>
      <c r="K5644" s="2">
        <v>525</v>
      </c>
      <c r="L5644" s="2" t="s">
        <v>95</v>
      </c>
      <c r="M5644" s="3">
        <v>2006</v>
      </c>
      <c r="N5644">
        <v>0</v>
      </c>
      <c r="O5644" t="s">
        <v>10</v>
      </c>
      <c r="P5644" s="4">
        <v>97292.26</v>
      </c>
      <c r="Q5644" s="4">
        <v>219026.37</v>
      </c>
      <c r="R5644" s="1">
        <f>DATE(Car_Insurance[[#This Row],[Car Year ]],1,1)</f>
        <v>38718</v>
      </c>
      <c r="S5644" t="str">
        <f>TEXT(Car_Insurance[[#This Row],[Column1]],"YYYY")</f>
        <v>2006</v>
      </c>
      <c r="T5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5" spans="1:20" x14ac:dyDescent="0.3">
      <c r="A5645" s="2" t="s">
        <v>44938</v>
      </c>
      <c r="B5645" s="1" t="s">
        <v>51142</v>
      </c>
      <c r="C5645" t="s">
        <v>2</v>
      </c>
      <c r="D5645" t="s">
        <v>3</v>
      </c>
      <c r="E5645" t="s">
        <v>4</v>
      </c>
      <c r="F5645" t="str">
        <f>IF(Car_Insurance[[#This Row],[Kids Driving Num]]=2,"2 Kids",IF(Car_Insurance[[#This Row],[Kids Driving Num]]=1,"1 Kid","No Kids"))</f>
        <v>1 Kid</v>
      </c>
      <c r="G5645" s="3">
        <v>1</v>
      </c>
      <c r="H5645" t="s">
        <v>5</v>
      </c>
      <c r="I5645" t="s">
        <v>34</v>
      </c>
      <c r="J5645" t="s">
        <v>93</v>
      </c>
      <c r="K5645" s="2" t="s">
        <v>572</v>
      </c>
      <c r="L5645" s="2" t="s">
        <v>95</v>
      </c>
      <c r="M5645" s="3">
        <v>2007</v>
      </c>
      <c r="N5645">
        <v>0</v>
      </c>
      <c r="O5645" t="s">
        <v>20</v>
      </c>
      <c r="P5645" s="4">
        <v>64764.17</v>
      </c>
      <c r="Q5645" s="4">
        <v>219013.24</v>
      </c>
      <c r="R5645" s="1">
        <f>DATE(Car_Insurance[[#This Row],[Car Year ]],1,1)</f>
        <v>39083</v>
      </c>
      <c r="S5645" t="str">
        <f>TEXT(Car_Insurance[[#This Row],[Column1]],"YYYY")</f>
        <v>2007</v>
      </c>
      <c r="T5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6" spans="1:20" x14ac:dyDescent="0.3">
      <c r="A5646" s="2" t="s">
        <v>44966</v>
      </c>
      <c r="B5646" s="1" t="s">
        <v>54256</v>
      </c>
      <c r="C5646" t="s">
        <v>2</v>
      </c>
      <c r="D5646" t="s">
        <v>3</v>
      </c>
      <c r="E5646" t="s">
        <v>14</v>
      </c>
      <c r="F5646" t="str">
        <f>IF(Car_Insurance[[#This Row],[Kids Driving Num]]=2,"2 Kids",IF(Car_Insurance[[#This Row],[Kids Driving Num]]=1,"1 Kid","No Kids"))</f>
        <v>No Kids</v>
      </c>
      <c r="G5646" s="3">
        <v>0</v>
      </c>
      <c r="H5646" t="s">
        <v>15</v>
      </c>
      <c r="I5646" t="s">
        <v>16</v>
      </c>
      <c r="J5646" t="s">
        <v>61</v>
      </c>
      <c r="K5646" s="2" t="s">
        <v>11224</v>
      </c>
      <c r="L5646" s="2" t="s">
        <v>25</v>
      </c>
      <c r="M5646" s="3">
        <v>1995</v>
      </c>
      <c r="N5646">
        <v>0</v>
      </c>
      <c r="O5646" t="s">
        <v>51</v>
      </c>
      <c r="P5646" s="4">
        <v>77312.070000000007</v>
      </c>
      <c r="Q5646" s="4">
        <v>219012.92</v>
      </c>
      <c r="R5646" s="1">
        <f>DATE(Car_Insurance[[#This Row],[Car Year ]],1,1)</f>
        <v>34700</v>
      </c>
      <c r="S5646" t="str">
        <f>TEXT(Car_Insurance[[#This Row],[Column1]],"YYYY")</f>
        <v>1995</v>
      </c>
      <c r="T5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7" spans="1:20" x14ac:dyDescent="0.3">
      <c r="A5647" s="2" t="s">
        <v>25381</v>
      </c>
      <c r="B5647" s="1" t="s">
        <v>24536</v>
      </c>
      <c r="C5647" t="s">
        <v>2</v>
      </c>
      <c r="D5647" t="s">
        <v>3</v>
      </c>
      <c r="E5647" t="s">
        <v>14</v>
      </c>
      <c r="F5647" t="str">
        <f>IF(Car_Insurance[[#This Row],[Kids Driving Num]]=2,"2 Kids",IF(Car_Insurance[[#This Row],[Kids Driving Num]]=1,"1 Kid","No Kids"))</f>
        <v>2 Kids</v>
      </c>
      <c r="G5647" s="3">
        <v>2</v>
      </c>
      <c r="H5647" t="s">
        <v>5</v>
      </c>
      <c r="I5647" t="s">
        <v>16</v>
      </c>
      <c r="J5647" t="s">
        <v>23</v>
      </c>
      <c r="K5647" s="2" t="s">
        <v>222</v>
      </c>
      <c r="L5647" s="2" t="s">
        <v>193</v>
      </c>
      <c r="M5647" s="3">
        <v>1997</v>
      </c>
      <c r="N5647">
        <v>0</v>
      </c>
      <c r="O5647" t="s">
        <v>59</v>
      </c>
      <c r="P5647" s="4">
        <v>61573.440000000002</v>
      </c>
      <c r="Q5647" s="4">
        <v>219007.52</v>
      </c>
      <c r="R5647" s="1">
        <f>DATE(Car_Insurance[[#This Row],[Car Year ]],1,1)</f>
        <v>35431</v>
      </c>
      <c r="S5647" t="str">
        <f>TEXT(Car_Insurance[[#This Row],[Column1]],"YYYY")</f>
        <v>1997</v>
      </c>
      <c r="T5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8" spans="1:20" x14ac:dyDescent="0.3">
      <c r="A5648" s="2" t="s">
        <v>45944</v>
      </c>
      <c r="B5648" s="1" t="s">
        <v>43744</v>
      </c>
      <c r="C5648" t="s">
        <v>13</v>
      </c>
      <c r="D5648" t="s">
        <v>3</v>
      </c>
      <c r="E5648" t="s">
        <v>4</v>
      </c>
      <c r="F5648" t="str">
        <f>IF(Car_Insurance[[#This Row],[Kids Driving Num]]=2,"2 Kids",IF(Car_Insurance[[#This Row],[Kids Driving Num]]=1,"1 Kid","No Kids"))</f>
        <v>No Kids</v>
      </c>
      <c r="G5648" s="3">
        <v>0</v>
      </c>
      <c r="H5648" t="s">
        <v>15</v>
      </c>
      <c r="I5648" t="s">
        <v>6</v>
      </c>
      <c r="J5648" t="s">
        <v>28</v>
      </c>
      <c r="K5648" s="2" t="s">
        <v>6417</v>
      </c>
      <c r="L5648" s="2" t="s">
        <v>9</v>
      </c>
      <c r="M5648" s="3">
        <v>1965</v>
      </c>
      <c r="N5648">
        <v>0</v>
      </c>
      <c r="O5648" t="s">
        <v>20</v>
      </c>
      <c r="P5648" s="4">
        <v>91478.38</v>
      </c>
      <c r="Q5648" s="4">
        <v>219006.32</v>
      </c>
      <c r="R5648" s="1">
        <f>DATE(Car_Insurance[[#This Row],[Car Year ]],1,1)</f>
        <v>23743</v>
      </c>
      <c r="S5648" t="str">
        <f>TEXT(Car_Insurance[[#This Row],[Column1]],"YYYY")</f>
        <v>1965</v>
      </c>
      <c r="T5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49" spans="1:20" x14ac:dyDescent="0.3">
      <c r="A5649" s="2" t="s">
        <v>40294</v>
      </c>
      <c r="B5649" s="1" t="s">
        <v>54631</v>
      </c>
      <c r="C5649" t="s">
        <v>2</v>
      </c>
      <c r="D5649" t="s">
        <v>3</v>
      </c>
      <c r="E5649" t="s">
        <v>14</v>
      </c>
      <c r="F5649" t="str">
        <f>IF(Car_Insurance[[#This Row],[Kids Driving Num]]=2,"2 Kids",IF(Car_Insurance[[#This Row],[Kids Driving Num]]=1,"1 Kid","No Kids"))</f>
        <v>No Kids</v>
      </c>
      <c r="G5649" s="3">
        <v>0</v>
      </c>
      <c r="H5649" t="s">
        <v>15</v>
      </c>
      <c r="I5649" t="s">
        <v>34</v>
      </c>
      <c r="J5649" t="s">
        <v>183</v>
      </c>
      <c r="K5649" s="2" t="s">
        <v>2727</v>
      </c>
      <c r="L5649" s="2" t="s">
        <v>71</v>
      </c>
      <c r="M5649" s="3">
        <v>1996</v>
      </c>
      <c r="N5649">
        <v>0</v>
      </c>
      <c r="O5649" t="s">
        <v>26</v>
      </c>
      <c r="P5649" s="4">
        <v>8913.7999999999993</v>
      </c>
      <c r="Q5649" s="4">
        <v>218997.66</v>
      </c>
      <c r="R5649" s="1">
        <f>DATE(Car_Insurance[[#This Row],[Car Year ]],1,1)</f>
        <v>35065</v>
      </c>
      <c r="S5649" t="str">
        <f>TEXT(Car_Insurance[[#This Row],[Column1]],"YYYY")</f>
        <v>1996</v>
      </c>
      <c r="T5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0" spans="1:20" x14ac:dyDescent="0.3">
      <c r="A5650" s="2" t="s">
        <v>43432</v>
      </c>
      <c r="B5650" s="1" t="s">
        <v>35959</v>
      </c>
      <c r="C5650" t="s">
        <v>13</v>
      </c>
      <c r="D5650" t="s">
        <v>3</v>
      </c>
      <c r="E5650" t="s">
        <v>4</v>
      </c>
      <c r="F5650" t="str">
        <f>IF(Car_Insurance[[#This Row],[Kids Driving Num]]=2,"2 Kids",IF(Car_Insurance[[#This Row],[Kids Driving Num]]=1,"1 Kid","No Kids"))</f>
        <v>No Kids</v>
      </c>
      <c r="G5650" s="3">
        <v>0</v>
      </c>
      <c r="H5650" t="s">
        <v>15</v>
      </c>
      <c r="I5650" t="s">
        <v>6</v>
      </c>
      <c r="J5650" t="s">
        <v>28</v>
      </c>
      <c r="K5650" s="2" t="s">
        <v>3857</v>
      </c>
      <c r="L5650" s="2" t="s">
        <v>140</v>
      </c>
      <c r="M5650" s="3">
        <v>1999</v>
      </c>
      <c r="N5650">
        <v>0</v>
      </c>
      <c r="O5650" t="s">
        <v>26</v>
      </c>
      <c r="P5650" s="4">
        <v>92630.33</v>
      </c>
      <c r="Q5650" s="4">
        <v>218985.2</v>
      </c>
      <c r="R5650" s="1">
        <f>DATE(Car_Insurance[[#This Row],[Car Year ]],1,1)</f>
        <v>36161</v>
      </c>
      <c r="S5650" t="str">
        <f>TEXT(Car_Insurance[[#This Row],[Column1]],"YYYY")</f>
        <v>1999</v>
      </c>
      <c r="T5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1" spans="1:20" x14ac:dyDescent="0.3">
      <c r="A5651" s="2" t="s">
        <v>15299</v>
      </c>
      <c r="B5651" s="1" t="s">
        <v>12213</v>
      </c>
      <c r="C5651" t="s">
        <v>13</v>
      </c>
      <c r="D5651" t="s">
        <v>3</v>
      </c>
      <c r="E5651" t="s">
        <v>14</v>
      </c>
      <c r="F5651" t="str">
        <f>IF(Car_Insurance[[#This Row],[Kids Driving Num]]=2,"2 Kids",IF(Car_Insurance[[#This Row],[Kids Driving Num]]=1,"1 Kid","No Kids"))</f>
        <v>No Kids</v>
      </c>
      <c r="G5651" s="3">
        <v>0</v>
      </c>
      <c r="H5651" t="s">
        <v>15</v>
      </c>
      <c r="I5651" t="s">
        <v>16</v>
      </c>
      <c r="J5651" t="s">
        <v>61</v>
      </c>
      <c r="K5651" s="2" t="s">
        <v>9430</v>
      </c>
      <c r="L5651" s="2" t="s">
        <v>108</v>
      </c>
      <c r="M5651" s="3">
        <v>1995</v>
      </c>
      <c r="N5651">
        <v>0</v>
      </c>
      <c r="O5651" t="s">
        <v>20</v>
      </c>
      <c r="P5651" s="4">
        <v>88357.98</v>
      </c>
      <c r="Q5651" s="4">
        <v>218973.02</v>
      </c>
      <c r="R5651" s="1">
        <f>DATE(Car_Insurance[[#This Row],[Car Year ]],1,1)</f>
        <v>34700</v>
      </c>
      <c r="S5651" t="str">
        <f>TEXT(Car_Insurance[[#This Row],[Column1]],"YYYY")</f>
        <v>1995</v>
      </c>
      <c r="T5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2" spans="1:20" x14ac:dyDescent="0.3">
      <c r="A5652" s="2" t="s">
        <v>28618</v>
      </c>
      <c r="B5652" s="1" t="s">
        <v>53557</v>
      </c>
      <c r="C5652" t="s">
        <v>22</v>
      </c>
      <c r="D5652" t="s">
        <v>3</v>
      </c>
      <c r="E5652" t="s">
        <v>14</v>
      </c>
      <c r="F5652" t="str">
        <f>IF(Car_Insurance[[#This Row],[Kids Driving Num]]=2,"2 Kids",IF(Car_Insurance[[#This Row],[Kids Driving Num]]=1,"1 Kid","No Kids"))</f>
        <v>No Kids</v>
      </c>
      <c r="G5652" s="3">
        <v>0</v>
      </c>
      <c r="H5652" t="s">
        <v>15</v>
      </c>
      <c r="I5652" t="s">
        <v>16</v>
      </c>
      <c r="J5652" t="s">
        <v>782</v>
      </c>
      <c r="K5652" s="2" t="s">
        <v>1829</v>
      </c>
      <c r="L5652" s="2" t="s">
        <v>19</v>
      </c>
      <c r="M5652" s="3">
        <v>1986</v>
      </c>
      <c r="N5652">
        <v>0</v>
      </c>
      <c r="O5652" t="s">
        <v>51</v>
      </c>
      <c r="P5652" s="4">
        <v>81541.88</v>
      </c>
      <c r="Q5652" s="4">
        <v>218967.05</v>
      </c>
      <c r="R5652" s="1">
        <f>DATE(Car_Insurance[[#This Row],[Car Year ]],1,1)</f>
        <v>31413</v>
      </c>
      <c r="S5652" t="str">
        <f>TEXT(Car_Insurance[[#This Row],[Column1]],"YYYY")</f>
        <v>1986</v>
      </c>
      <c r="T5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3" spans="1:20" x14ac:dyDescent="0.3">
      <c r="A5653" s="2" t="s">
        <v>29181</v>
      </c>
      <c r="B5653" s="1" t="s">
        <v>29182</v>
      </c>
      <c r="C5653" t="s">
        <v>2</v>
      </c>
      <c r="D5653" t="s">
        <v>33</v>
      </c>
      <c r="E5653" t="s">
        <v>14</v>
      </c>
      <c r="F5653" t="str">
        <f>IF(Car_Insurance[[#This Row],[Kids Driving Num]]=2,"2 Kids",IF(Car_Insurance[[#This Row],[Kids Driving Num]]=1,"1 Kid","No Kids"))</f>
        <v>2 Kids</v>
      </c>
      <c r="G5653" s="3">
        <v>2</v>
      </c>
      <c r="H5653" t="s">
        <v>5</v>
      </c>
      <c r="I5653" t="s">
        <v>6</v>
      </c>
      <c r="J5653" t="s">
        <v>23</v>
      </c>
      <c r="K5653" s="2" t="s">
        <v>1475</v>
      </c>
      <c r="L5653" s="2" t="s">
        <v>129</v>
      </c>
      <c r="M5653" s="3">
        <v>2011</v>
      </c>
      <c r="N5653">
        <v>0</v>
      </c>
      <c r="O5653" t="s">
        <v>20</v>
      </c>
      <c r="P5653" s="4">
        <v>58947.58</v>
      </c>
      <c r="Q5653" s="4">
        <v>218953.24</v>
      </c>
      <c r="R5653" s="1">
        <f>DATE(Car_Insurance[[#This Row],[Car Year ]],1,1)</f>
        <v>40544</v>
      </c>
      <c r="S5653" t="str">
        <f>TEXT(Car_Insurance[[#This Row],[Column1]],"YYYY")</f>
        <v>2011</v>
      </c>
      <c r="T5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4" spans="1:20" x14ac:dyDescent="0.3">
      <c r="A5654" s="2" t="s">
        <v>32810</v>
      </c>
      <c r="B5654" s="1" t="s">
        <v>49120</v>
      </c>
      <c r="C5654" t="s">
        <v>13</v>
      </c>
      <c r="D5654" t="s">
        <v>3</v>
      </c>
      <c r="E5654" t="s">
        <v>4</v>
      </c>
      <c r="F5654" t="str">
        <f>IF(Car_Insurance[[#This Row],[Kids Driving Num]]=2,"2 Kids",IF(Car_Insurance[[#This Row],[Kids Driving Num]]=1,"1 Kid","No Kids"))</f>
        <v>No Kids</v>
      </c>
      <c r="G5654" s="3">
        <v>0</v>
      </c>
      <c r="H5654" t="s">
        <v>15</v>
      </c>
      <c r="I5654" t="s">
        <v>16</v>
      </c>
      <c r="J5654" t="s">
        <v>3425</v>
      </c>
      <c r="K5654" s="2" t="s">
        <v>3426</v>
      </c>
      <c r="L5654" s="2" t="s">
        <v>193</v>
      </c>
      <c r="M5654" s="3">
        <v>1962</v>
      </c>
      <c r="N5654">
        <v>0</v>
      </c>
      <c r="O5654" t="s">
        <v>59</v>
      </c>
      <c r="P5654" s="4">
        <v>190.92</v>
      </c>
      <c r="Q5654" s="4">
        <v>218946.37</v>
      </c>
      <c r="R5654" s="1">
        <f>DATE(Car_Insurance[[#This Row],[Car Year ]],1,1)</f>
        <v>22647</v>
      </c>
      <c r="S5654" t="str">
        <f>TEXT(Car_Insurance[[#This Row],[Column1]],"YYYY")</f>
        <v>1962</v>
      </c>
      <c r="T5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5" spans="1:20" x14ac:dyDescent="0.3">
      <c r="A5655" s="2" t="s">
        <v>37329</v>
      </c>
      <c r="B5655" s="1" t="s">
        <v>52732</v>
      </c>
      <c r="C5655" t="s">
        <v>2</v>
      </c>
      <c r="D5655" t="s">
        <v>3</v>
      </c>
      <c r="E5655" t="s">
        <v>4</v>
      </c>
      <c r="F5655" t="str">
        <f>IF(Car_Insurance[[#This Row],[Kids Driving Num]]=2,"2 Kids",IF(Car_Insurance[[#This Row],[Kids Driving Num]]=1,"1 Kid","No Kids"))</f>
        <v>No Kids</v>
      </c>
      <c r="G5655" s="3">
        <v>0</v>
      </c>
      <c r="H5655" t="s">
        <v>15</v>
      </c>
      <c r="I5655" t="s">
        <v>34</v>
      </c>
      <c r="J5655" t="s">
        <v>116</v>
      </c>
      <c r="K5655" s="2" t="s">
        <v>117</v>
      </c>
      <c r="L5655" s="2" t="s">
        <v>45</v>
      </c>
      <c r="M5655" s="3">
        <v>2013</v>
      </c>
      <c r="N5655">
        <v>0</v>
      </c>
      <c r="O5655" t="s">
        <v>59</v>
      </c>
      <c r="P5655" s="4">
        <v>44582.86</v>
      </c>
      <c r="Q5655" s="4">
        <v>218932.32</v>
      </c>
      <c r="R5655" s="1">
        <f>DATE(Car_Insurance[[#This Row],[Car Year ]],1,1)</f>
        <v>41275</v>
      </c>
      <c r="S5655" t="str">
        <f>TEXT(Car_Insurance[[#This Row],[Column1]],"YYYY")</f>
        <v>2013</v>
      </c>
      <c r="T5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6" spans="1:20" x14ac:dyDescent="0.3">
      <c r="A5656" s="2" t="s">
        <v>30853</v>
      </c>
      <c r="B5656" s="1" t="s">
        <v>51767</v>
      </c>
      <c r="C5656" t="s">
        <v>22</v>
      </c>
      <c r="D5656" t="s">
        <v>3</v>
      </c>
      <c r="E5656" t="s">
        <v>4</v>
      </c>
      <c r="F5656" t="str">
        <f>IF(Car_Insurance[[#This Row],[Kids Driving Num]]=2,"2 Kids",IF(Car_Insurance[[#This Row],[Kids Driving Num]]=1,"1 Kid","No Kids"))</f>
        <v>No Kids</v>
      </c>
      <c r="G5656" s="3">
        <v>0</v>
      </c>
      <c r="H5656" t="s">
        <v>15</v>
      </c>
      <c r="I5656" t="s">
        <v>16</v>
      </c>
      <c r="J5656" t="s">
        <v>178</v>
      </c>
      <c r="K5656" s="2" t="s">
        <v>1232</v>
      </c>
      <c r="L5656" s="2" t="s">
        <v>50</v>
      </c>
      <c r="M5656" s="3">
        <v>2011</v>
      </c>
      <c r="N5656">
        <v>0</v>
      </c>
      <c r="O5656" t="s">
        <v>20</v>
      </c>
      <c r="P5656" s="4">
        <v>94945.32</v>
      </c>
      <c r="Q5656" s="4">
        <v>218927.13</v>
      </c>
      <c r="R5656" s="1">
        <f>DATE(Car_Insurance[[#This Row],[Car Year ]],1,1)</f>
        <v>40544</v>
      </c>
      <c r="S5656" t="str">
        <f>TEXT(Car_Insurance[[#This Row],[Column1]],"YYYY")</f>
        <v>2011</v>
      </c>
      <c r="T5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7" spans="1:20" x14ac:dyDescent="0.3">
      <c r="A5657" s="2" t="s">
        <v>46487</v>
      </c>
      <c r="B5657" s="1" t="s">
        <v>50209</v>
      </c>
      <c r="C5657" t="s">
        <v>64</v>
      </c>
      <c r="D5657" t="s">
        <v>3</v>
      </c>
      <c r="E5657" t="s">
        <v>14</v>
      </c>
      <c r="F5657" t="str">
        <f>IF(Car_Insurance[[#This Row],[Kids Driving Num]]=2,"2 Kids",IF(Car_Insurance[[#This Row],[Kids Driving Num]]=1,"1 Kid","No Kids"))</f>
        <v>No Kids</v>
      </c>
      <c r="G5657" s="3">
        <v>0</v>
      </c>
      <c r="H5657" t="s">
        <v>15</v>
      </c>
      <c r="I5657" t="s">
        <v>6</v>
      </c>
      <c r="J5657" t="s">
        <v>132</v>
      </c>
      <c r="K5657" s="2" t="s">
        <v>800</v>
      </c>
      <c r="L5657" s="2" t="s">
        <v>45</v>
      </c>
      <c r="M5657" s="3">
        <v>2008</v>
      </c>
      <c r="N5657">
        <v>0</v>
      </c>
      <c r="O5657" t="s">
        <v>26</v>
      </c>
      <c r="P5657" s="4">
        <v>4395.28</v>
      </c>
      <c r="Q5657" s="4">
        <v>218924.92</v>
      </c>
      <c r="R5657" s="1">
        <f>DATE(Car_Insurance[[#This Row],[Car Year ]],1,1)</f>
        <v>39448</v>
      </c>
      <c r="S5657" t="str">
        <f>TEXT(Car_Insurance[[#This Row],[Column1]],"YYYY")</f>
        <v>2008</v>
      </c>
      <c r="T5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8" spans="1:20" x14ac:dyDescent="0.3">
      <c r="A5658" s="2" t="s">
        <v>36243</v>
      </c>
      <c r="B5658" s="1" t="s">
        <v>7569</v>
      </c>
      <c r="C5658" t="s">
        <v>2</v>
      </c>
      <c r="D5658" t="s">
        <v>3</v>
      </c>
      <c r="E5658" t="s">
        <v>4</v>
      </c>
      <c r="F5658" t="str">
        <f>IF(Car_Insurance[[#This Row],[Kids Driving Num]]=2,"2 Kids",IF(Car_Insurance[[#This Row],[Kids Driving Num]]=1,"1 Kid","No Kids"))</f>
        <v>1 Kid</v>
      </c>
      <c r="G5658" s="3">
        <v>1</v>
      </c>
      <c r="H5658" t="s">
        <v>5</v>
      </c>
      <c r="I5658" t="s">
        <v>16</v>
      </c>
      <c r="J5658" t="s">
        <v>93</v>
      </c>
      <c r="K5658" s="2">
        <v>911</v>
      </c>
      <c r="L5658" s="2" t="s">
        <v>50</v>
      </c>
      <c r="M5658" s="3">
        <v>1987</v>
      </c>
      <c r="N5658">
        <v>0</v>
      </c>
      <c r="O5658" t="s">
        <v>20</v>
      </c>
      <c r="P5658" s="4">
        <v>69618.820000000007</v>
      </c>
      <c r="Q5658" s="4">
        <v>218918.02</v>
      </c>
      <c r="R5658" s="1">
        <f>DATE(Car_Insurance[[#This Row],[Car Year ]],1,1)</f>
        <v>31778</v>
      </c>
      <c r="S5658" t="str">
        <f>TEXT(Car_Insurance[[#This Row],[Column1]],"YYYY")</f>
        <v>1987</v>
      </c>
      <c r="T5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59" spans="1:20" x14ac:dyDescent="0.3">
      <c r="A5659" s="2" t="s">
        <v>31092</v>
      </c>
      <c r="B5659" s="1" t="s">
        <v>53716</v>
      </c>
      <c r="C5659" t="s">
        <v>13</v>
      </c>
      <c r="D5659" t="s">
        <v>3</v>
      </c>
      <c r="E5659" t="s">
        <v>4</v>
      </c>
      <c r="F5659" t="str">
        <f>IF(Car_Insurance[[#This Row],[Kids Driving Num]]=2,"2 Kids",IF(Car_Insurance[[#This Row],[Kids Driving Num]]=1,"1 Kid","No Kids"))</f>
        <v>No Kids</v>
      </c>
      <c r="G5659" s="3">
        <v>0</v>
      </c>
      <c r="H5659" t="s">
        <v>15</v>
      </c>
      <c r="I5659" t="s">
        <v>16</v>
      </c>
      <c r="J5659" t="s">
        <v>116</v>
      </c>
      <c r="K5659" s="2" t="s">
        <v>2055</v>
      </c>
      <c r="L5659" s="2" t="s">
        <v>193</v>
      </c>
      <c r="M5659" s="3">
        <v>1992</v>
      </c>
      <c r="N5659">
        <v>0</v>
      </c>
      <c r="O5659" t="s">
        <v>26</v>
      </c>
      <c r="P5659" s="4">
        <v>82159.75</v>
      </c>
      <c r="Q5659" s="4">
        <v>218907.51</v>
      </c>
      <c r="R5659" s="1">
        <f>DATE(Car_Insurance[[#This Row],[Car Year ]],1,1)</f>
        <v>33604</v>
      </c>
      <c r="S5659" t="str">
        <f>TEXT(Car_Insurance[[#This Row],[Column1]],"YYYY")</f>
        <v>1992</v>
      </c>
      <c r="T5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0" spans="1:20" x14ac:dyDescent="0.3">
      <c r="A5660" s="2" t="s">
        <v>26948</v>
      </c>
      <c r="B5660" s="1" t="s">
        <v>51513</v>
      </c>
      <c r="C5660" t="s">
        <v>2</v>
      </c>
      <c r="D5660" t="s">
        <v>3</v>
      </c>
      <c r="E5660" t="s">
        <v>4</v>
      </c>
      <c r="F5660" t="str">
        <f>IF(Car_Insurance[[#This Row],[Kids Driving Num]]=2,"2 Kids",IF(Car_Insurance[[#This Row],[Kids Driving Num]]=1,"1 Kid","No Kids"))</f>
        <v>No Kids</v>
      </c>
      <c r="G5660" s="3">
        <v>0</v>
      </c>
      <c r="H5660" t="s">
        <v>15</v>
      </c>
      <c r="I5660" t="s">
        <v>6</v>
      </c>
      <c r="J5660" t="s">
        <v>121</v>
      </c>
      <c r="K5660" s="2" t="s">
        <v>1739</v>
      </c>
      <c r="L5660" s="2" t="s">
        <v>205</v>
      </c>
      <c r="M5660" s="3">
        <v>1998</v>
      </c>
      <c r="N5660">
        <v>0</v>
      </c>
      <c r="O5660" t="s">
        <v>10</v>
      </c>
      <c r="P5660" s="4">
        <v>64055.76</v>
      </c>
      <c r="Q5660" s="4">
        <v>218902.87</v>
      </c>
      <c r="R5660" s="1">
        <f>DATE(Car_Insurance[[#This Row],[Car Year ]],1,1)</f>
        <v>35796</v>
      </c>
      <c r="S5660" t="str">
        <f>TEXT(Car_Insurance[[#This Row],[Column1]],"YYYY")</f>
        <v>1998</v>
      </c>
      <c r="T5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1" spans="1:20" x14ac:dyDescent="0.3">
      <c r="A5661" s="2" t="s">
        <v>29985</v>
      </c>
      <c r="B5661" s="1" t="s">
        <v>14902</v>
      </c>
      <c r="C5661" t="s">
        <v>2</v>
      </c>
      <c r="D5661" t="s">
        <v>3</v>
      </c>
      <c r="E5661" t="s">
        <v>14</v>
      </c>
      <c r="F5661" t="str">
        <f>IF(Car_Insurance[[#This Row],[Kids Driving Num]]=2,"2 Kids",IF(Car_Insurance[[#This Row],[Kids Driving Num]]=1,"1 Kid","No Kids"))</f>
        <v>1 Kid</v>
      </c>
      <c r="G5661" s="3">
        <v>1</v>
      </c>
      <c r="H5661" t="s">
        <v>5</v>
      </c>
      <c r="I5661" t="s">
        <v>16</v>
      </c>
      <c r="J5661" t="s">
        <v>61</v>
      </c>
      <c r="K5661" s="2" t="s">
        <v>254</v>
      </c>
      <c r="L5661" s="2" t="s">
        <v>129</v>
      </c>
      <c r="M5661" s="3">
        <v>1998</v>
      </c>
      <c r="N5661">
        <v>0</v>
      </c>
      <c r="O5661" t="s">
        <v>51</v>
      </c>
      <c r="P5661" s="4">
        <v>81841.119999999995</v>
      </c>
      <c r="Q5661" s="4">
        <v>218900.82</v>
      </c>
      <c r="R5661" s="1">
        <f>DATE(Car_Insurance[[#This Row],[Car Year ]],1,1)</f>
        <v>35796</v>
      </c>
      <c r="S5661" t="str">
        <f>TEXT(Car_Insurance[[#This Row],[Column1]],"YYYY")</f>
        <v>1998</v>
      </c>
      <c r="T5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2" spans="1:20" x14ac:dyDescent="0.3">
      <c r="A5662" s="2" t="s">
        <v>45824</v>
      </c>
      <c r="B5662" s="1" t="s">
        <v>51734</v>
      </c>
      <c r="C5662" t="s">
        <v>2</v>
      </c>
      <c r="D5662" t="s">
        <v>3</v>
      </c>
      <c r="E5662" t="s">
        <v>4</v>
      </c>
      <c r="F5662" t="str">
        <f>IF(Car_Insurance[[#This Row],[Kids Driving Num]]=2,"2 Kids",IF(Car_Insurance[[#This Row],[Kids Driving Num]]=1,"1 Kid","No Kids"))</f>
        <v>1 Kid</v>
      </c>
      <c r="G5662" s="3">
        <v>1</v>
      </c>
      <c r="H5662" t="s">
        <v>5</v>
      </c>
      <c r="I5662" t="s">
        <v>6</v>
      </c>
      <c r="J5662" t="s">
        <v>154</v>
      </c>
      <c r="K5662" s="2" t="s">
        <v>1720</v>
      </c>
      <c r="L5662" s="2" t="s">
        <v>58</v>
      </c>
      <c r="M5662" s="3">
        <v>2000</v>
      </c>
      <c r="N5662">
        <v>0</v>
      </c>
      <c r="O5662" t="s">
        <v>20</v>
      </c>
      <c r="P5662" s="4">
        <v>5246.53</v>
      </c>
      <c r="Q5662" s="4">
        <v>218899.55</v>
      </c>
      <c r="R5662" s="1">
        <f>DATE(Car_Insurance[[#This Row],[Car Year ]],1,1)</f>
        <v>36526</v>
      </c>
      <c r="S5662" t="str">
        <f>TEXT(Car_Insurance[[#This Row],[Column1]],"YYYY")</f>
        <v>2000</v>
      </c>
      <c r="T5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3" spans="1:20" x14ac:dyDescent="0.3">
      <c r="A5663" s="2" t="s">
        <v>25298</v>
      </c>
      <c r="B5663" s="1" t="s">
        <v>25299</v>
      </c>
      <c r="C5663" t="s">
        <v>22</v>
      </c>
      <c r="D5663" t="s">
        <v>3</v>
      </c>
      <c r="E5663" t="s">
        <v>14</v>
      </c>
      <c r="F5663" t="str">
        <f>IF(Car_Insurance[[#This Row],[Kids Driving Num]]=2,"2 Kids",IF(Car_Insurance[[#This Row],[Kids Driving Num]]=1,"1 Kid","No Kids"))</f>
        <v>No Kids</v>
      </c>
      <c r="G5663" s="3">
        <v>0</v>
      </c>
      <c r="H5663" t="s">
        <v>15</v>
      </c>
      <c r="I5663" t="s">
        <v>16</v>
      </c>
      <c r="J5663" t="s">
        <v>499</v>
      </c>
      <c r="K5663" s="2" t="s">
        <v>3079</v>
      </c>
      <c r="L5663" s="2" t="s">
        <v>50</v>
      </c>
      <c r="M5663" s="3">
        <v>2002</v>
      </c>
      <c r="N5663">
        <v>1</v>
      </c>
      <c r="O5663" t="s">
        <v>26</v>
      </c>
      <c r="P5663" s="4">
        <v>1150.3499999999999</v>
      </c>
      <c r="Q5663" s="4">
        <v>218895.95</v>
      </c>
      <c r="R5663" s="1">
        <f>DATE(Car_Insurance[[#This Row],[Car Year ]],1,1)</f>
        <v>37257</v>
      </c>
      <c r="S5663" t="str">
        <f>TEXT(Car_Insurance[[#This Row],[Column1]],"YYYY")</f>
        <v>2002</v>
      </c>
      <c r="T5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4" spans="1:20" x14ac:dyDescent="0.3">
      <c r="A5664" s="2" t="s">
        <v>37716</v>
      </c>
      <c r="B5664" s="1" t="s">
        <v>20560</v>
      </c>
      <c r="C5664" t="s">
        <v>22</v>
      </c>
      <c r="D5664" t="s">
        <v>3</v>
      </c>
      <c r="E5664" t="s">
        <v>4</v>
      </c>
      <c r="F5664" t="str">
        <f>IF(Car_Insurance[[#This Row],[Kids Driving Num]]=2,"2 Kids",IF(Car_Insurance[[#This Row],[Kids Driving Num]]=1,"1 Kid","No Kids"))</f>
        <v>No Kids</v>
      </c>
      <c r="G5664" s="3">
        <v>0</v>
      </c>
      <c r="H5664" t="s">
        <v>15</v>
      </c>
      <c r="I5664" t="s">
        <v>16</v>
      </c>
      <c r="J5664" t="s">
        <v>89</v>
      </c>
      <c r="K5664" s="2" t="s">
        <v>1240</v>
      </c>
      <c r="L5664" s="2" t="s">
        <v>118</v>
      </c>
      <c r="M5664" s="3">
        <v>2012</v>
      </c>
      <c r="N5664">
        <v>0</v>
      </c>
      <c r="O5664" t="s">
        <v>26</v>
      </c>
      <c r="P5664" s="4">
        <v>54072.76</v>
      </c>
      <c r="Q5664" s="4">
        <v>218890.61</v>
      </c>
      <c r="R5664" s="1">
        <f>DATE(Car_Insurance[[#This Row],[Car Year ]],1,1)</f>
        <v>40909</v>
      </c>
      <c r="S5664" t="str">
        <f>TEXT(Car_Insurance[[#This Row],[Column1]],"YYYY")</f>
        <v>2012</v>
      </c>
      <c r="T5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5" spans="1:20" x14ac:dyDescent="0.3">
      <c r="A5665" s="2" t="s">
        <v>42373</v>
      </c>
      <c r="B5665" s="1" t="s">
        <v>42374</v>
      </c>
      <c r="C5665" t="s">
        <v>13</v>
      </c>
      <c r="D5665" t="s">
        <v>3</v>
      </c>
      <c r="E5665" t="s">
        <v>4</v>
      </c>
      <c r="F5665" t="str">
        <f>IF(Car_Insurance[[#This Row],[Kids Driving Num]]=2,"2 Kids",IF(Car_Insurance[[#This Row],[Kids Driving Num]]=1,"1 Kid","No Kids"))</f>
        <v>1 Kid</v>
      </c>
      <c r="G5665" s="3">
        <v>1</v>
      </c>
      <c r="H5665" t="s">
        <v>5</v>
      </c>
      <c r="I5665" t="s">
        <v>37</v>
      </c>
      <c r="J5665" t="s">
        <v>23</v>
      </c>
      <c r="K5665" s="2" t="s">
        <v>1686</v>
      </c>
      <c r="L5665" s="2" t="s">
        <v>50</v>
      </c>
      <c r="M5665" s="3">
        <v>1994</v>
      </c>
      <c r="N5665">
        <v>0</v>
      </c>
      <c r="O5665" t="s">
        <v>59</v>
      </c>
      <c r="P5665" s="4">
        <v>16529.02</v>
      </c>
      <c r="Q5665" s="4">
        <v>218881.37</v>
      </c>
      <c r="R5665" s="1">
        <f>DATE(Car_Insurance[[#This Row],[Car Year ]],1,1)</f>
        <v>34335</v>
      </c>
      <c r="S5665" t="str">
        <f>TEXT(Car_Insurance[[#This Row],[Column1]],"YYYY")</f>
        <v>1994</v>
      </c>
      <c r="T5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6" spans="1:20" x14ac:dyDescent="0.3">
      <c r="A5666" s="2" t="s">
        <v>16331</v>
      </c>
      <c r="B5666" s="1" t="s">
        <v>50312</v>
      </c>
      <c r="C5666" t="s">
        <v>22</v>
      </c>
      <c r="D5666" t="s">
        <v>3</v>
      </c>
      <c r="E5666" t="s">
        <v>4</v>
      </c>
      <c r="F5666" t="str">
        <f>IF(Car_Insurance[[#This Row],[Kids Driving Num]]=2,"2 Kids",IF(Car_Insurance[[#This Row],[Kids Driving Num]]=1,"1 Kid","No Kids"))</f>
        <v>No Kids</v>
      </c>
      <c r="G5666" s="3">
        <v>0</v>
      </c>
      <c r="H5666" t="s">
        <v>15</v>
      </c>
      <c r="I5666" t="s">
        <v>16</v>
      </c>
      <c r="J5666" t="s">
        <v>121</v>
      </c>
      <c r="K5666" s="2" t="s">
        <v>122</v>
      </c>
      <c r="L5666" s="2" t="s">
        <v>54</v>
      </c>
      <c r="M5666" s="3">
        <v>2010</v>
      </c>
      <c r="N5666">
        <v>0</v>
      </c>
      <c r="O5666" t="s">
        <v>10</v>
      </c>
      <c r="P5666" s="4">
        <v>81124.740000000005</v>
      </c>
      <c r="Q5666" s="4">
        <v>218880.82</v>
      </c>
      <c r="R5666" s="1">
        <f>DATE(Car_Insurance[[#This Row],[Car Year ]],1,1)</f>
        <v>40179</v>
      </c>
      <c r="S5666" t="str">
        <f>TEXT(Car_Insurance[[#This Row],[Column1]],"YYYY")</f>
        <v>2010</v>
      </c>
      <c r="T5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7" spans="1:20" x14ac:dyDescent="0.3">
      <c r="A5667" s="2" t="s">
        <v>16097</v>
      </c>
      <c r="B5667" s="1" t="s">
        <v>4449</v>
      </c>
      <c r="C5667" t="s">
        <v>13</v>
      </c>
      <c r="D5667" t="s">
        <v>33</v>
      </c>
      <c r="E5667" t="s">
        <v>14</v>
      </c>
      <c r="F5667" t="str">
        <f>IF(Car_Insurance[[#This Row],[Kids Driving Num]]=2,"2 Kids",IF(Car_Insurance[[#This Row],[Kids Driving Num]]=1,"1 Kid","No Kids"))</f>
        <v>1 Kid</v>
      </c>
      <c r="G5667" s="3">
        <v>1</v>
      </c>
      <c r="H5667" t="s">
        <v>5</v>
      </c>
      <c r="I5667" t="s">
        <v>34</v>
      </c>
      <c r="J5667" t="s">
        <v>89</v>
      </c>
      <c r="K5667" s="2" t="s">
        <v>9763</v>
      </c>
      <c r="L5667" s="2" t="s">
        <v>146</v>
      </c>
      <c r="M5667" s="3">
        <v>2004</v>
      </c>
      <c r="N5667">
        <v>4</v>
      </c>
      <c r="O5667" t="s">
        <v>59</v>
      </c>
      <c r="P5667" s="4">
        <v>96829.18</v>
      </c>
      <c r="Q5667" s="4">
        <v>218878.92</v>
      </c>
      <c r="R5667" s="1">
        <f>DATE(Car_Insurance[[#This Row],[Car Year ]],1,1)</f>
        <v>37987</v>
      </c>
      <c r="S5667" t="str">
        <f>TEXT(Car_Insurance[[#This Row],[Column1]],"YYYY")</f>
        <v>2004</v>
      </c>
      <c r="T5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8" spans="1:20" x14ac:dyDescent="0.3">
      <c r="A5668" s="2" t="s">
        <v>26197</v>
      </c>
      <c r="B5668" s="1" t="s">
        <v>26198</v>
      </c>
      <c r="C5668" t="s">
        <v>2</v>
      </c>
      <c r="D5668" t="s">
        <v>3</v>
      </c>
      <c r="E5668" t="s">
        <v>14</v>
      </c>
      <c r="F5668" t="str">
        <f>IF(Car_Insurance[[#This Row],[Kids Driving Num]]=2,"2 Kids",IF(Car_Insurance[[#This Row],[Kids Driving Num]]=1,"1 Kid","No Kids"))</f>
        <v>No Kids</v>
      </c>
      <c r="G5668" s="3">
        <v>0</v>
      </c>
      <c r="H5668" t="s">
        <v>15</v>
      </c>
      <c r="I5668" t="s">
        <v>34</v>
      </c>
      <c r="J5668" t="s">
        <v>53</v>
      </c>
      <c r="K5668" s="2" t="s">
        <v>413</v>
      </c>
      <c r="L5668" s="2" t="s">
        <v>45</v>
      </c>
      <c r="M5668" s="3">
        <v>1997</v>
      </c>
      <c r="N5668">
        <v>0</v>
      </c>
      <c r="O5668" t="s">
        <v>51</v>
      </c>
      <c r="P5668" s="4">
        <v>13053.54</v>
      </c>
      <c r="Q5668" s="4">
        <v>218871.29</v>
      </c>
      <c r="R5668" s="1">
        <f>DATE(Car_Insurance[[#This Row],[Car Year ]],1,1)</f>
        <v>35431</v>
      </c>
      <c r="S5668" t="str">
        <f>TEXT(Car_Insurance[[#This Row],[Column1]],"YYYY")</f>
        <v>1997</v>
      </c>
      <c r="T5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69" spans="1:20" x14ac:dyDescent="0.3">
      <c r="A5669" s="2" t="s">
        <v>35212</v>
      </c>
      <c r="B5669" s="1" t="s">
        <v>2634</v>
      </c>
      <c r="C5669" t="s">
        <v>13</v>
      </c>
      <c r="D5669" t="s">
        <v>3</v>
      </c>
      <c r="E5669" t="s">
        <v>4</v>
      </c>
      <c r="F5669" t="str">
        <f>IF(Car_Insurance[[#This Row],[Kids Driving Num]]=2,"2 Kids",IF(Car_Insurance[[#This Row],[Kids Driving Num]]=1,"1 Kid","No Kids"))</f>
        <v>1 Kid</v>
      </c>
      <c r="G5669" s="3">
        <v>1</v>
      </c>
      <c r="H5669" t="s">
        <v>5</v>
      </c>
      <c r="I5669" t="s">
        <v>16</v>
      </c>
      <c r="J5669" t="s">
        <v>116</v>
      </c>
      <c r="K5669" s="2" t="s">
        <v>723</v>
      </c>
      <c r="L5669" s="2" t="s">
        <v>193</v>
      </c>
      <c r="M5669" s="3">
        <v>1998</v>
      </c>
      <c r="N5669">
        <v>4</v>
      </c>
      <c r="O5669" t="s">
        <v>20</v>
      </c>
      <c r="P5669" s="4">
        <v>45659.88</v>
      </c>
      <c r="Q5669" s="4">
        <v>218855.97</v>
      </c>
      <c r="R5669" s="1">
        <f>DATE(Car_Insurance[[#This Row],[Car Year ]],1,1)</f>
        <v>35796</v>
      </c>
      <c r="S5669" t="str">
        <f>TEXT(Car_Insurance[[#This Row],[Column1]],"YYYY")</f>
        <v>1998</v>
      </c>
      <c r="T5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0" spans="1:20" x14ac:dyDescent="0.3">
      <c r="A5670" s="2" t="s">
        <v>43931</v>
      </c>
      <c r="B5670" s="1" t="s">
        <v>11175</v>
      </c>
      <c r="C5670" t="s">
        <v>2</v>
      </c>
      <c r="D5670" t="s">
        <v>3</v>
      </c>
      <c r="E5670" t="s">
        <v>4</v>
      </c>
      <c r="F5670" t="str">
        <f>IF(Car_Insurance[[#This Row],[Kids Driving Num]]=2,"2 Kids",IF(Car_Insurance[[#This Row],[Kids Driving Num]]=1,"1 Kid","No Kids"))</f>
        <v>No Kids</v>
      </c>
      <c r="G5670" s="3">
        <v>0</v>
      </c>
      <c r="H5670" t="s">
        <v>5</v>
      </c>
      <c r="I5670" t="s">
        <v>16</v>
      </c>
      <c r="J5670" t="s">
        <v>38</v>
      </c>
      <c r="K5670" s="2" t="s">
        <v>2530</v>
      </c>
      <c r="L5670" s="2" t="s">
        <v>140</v>
      </c>
      <c r="M5670" s="3">
        <v>1992</v>
      </c>
      <c r="N5670">
        <v>0</v>
      </c>
      <c r="O5670" t="s">
        <v>51</v>
      </c>
      <c r="P5670" s="4">
        <v>94083.58</v>
      </c>
      <c r="Q5670" s="4">
        <v>218827.4</v>
      </c>
      <c r="R5670" s="1">
        <f>DATE(Car_Insurance[[#This Row],[Car Year ]],1,1)</f>
        <v>33604</v>
      </c>
      <c r="S5670" t="str">
        <f>TEXT(Car_Insurance[[#This Row],[Column1]],"YYYY")</f>
        <v>1992</v>
      </c>
      <c r="T5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1" spans="1:20" x14ac:dyDescent="0.3">
      <c r="A5671" s="2" t="s">
        <v>20893</v>
      </c>
      <c r="B5671" s="1" t="s">
        <v>49330</v>
      </c>
      <c r="C5671" t="s">
        <v>2</v>
      </c>
      <c r="D5671" t="s">
        <v>3</v>
      </c>
      <c r="E5671" t="s">
        <v>14</v>
      </c>
      <c r="F5671" t="str">
        <f>IF(Car_Insurance[[#This Row],[Kids Driving Num]]=2,"2 Kids",IF(Car_Insurance[[#This Row],[Kids Driving Num]]=1,"1 Kid","No Kids"))</f>
        <v>No Kids</v>
      </c>
      <c r="G5671" s="3">
        <v>0</v>
      </c>
      <c r="H5671" t="s">
        <v>15</v>
      </c>
      <c r="I5671" t="s">
        <v>16</v>
      </c>
      <c r="J5671" t="s">
        <v>132</v>
      </c>
      <c r="K5671" s="2" t="s">
        <v>800</v>
      </c>
      <c r="L5671" s="2" t="s">
        <v>146</v>
      </c>
      <c r="M5671" s="3">
        <v>1998</v>
      </c>
      <c r="N5671">
        <v>0</v>
      </c>
      <c r="O5671" t="s">
        <v>26</v>
      </c>
      <c r="P5671" s="4">
        <v>31107.599999999999</v>
      </c>
      <c r="Q5671" s="4">
        <v>218820.52</v>
      </c>
      <c r="R5671" s="1">
        <f>DATE(Car_Insurance[[#This Row],[Car Year ]],1,1)</f>
        <v>35796</v>
      </c>
      <c r="S5671" t="str">
        <f>TEXT(Car_Insurance[[#This Row],[Column1]],"YYYY")</f>
        <v>1998</v>
      </c>
      <c r="T5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2" spans="1:20" x14ac:dyDescent="0.3">
      <c r="A5672" s="2" t="s">
        <v>33384</v>
      </c>
      <c r="B5672" s="1" t="s">
        <v>50888</v>
      </c>
      <c r="C5672" t="s">
        <v>22</v>
      </c>
      <c r="D5672" t="s">
        <v>3</v>
      </c>
      <c r="E5672" t="s">
        <v>4</v>
      </c>
      <c r="F5672" t="str">
        <f>IF(Car_Insurance[[#This Row],[Kids Driving Num]]=2,"2 Kids",IF(Car_Insurance[[#This Row],[Kids Driving Num]]=1,"1 Kid","No Kids"))</f>
        <v>No Kids</v>
      </c>
      <c r="G5672" s="3">
        <v>0</v>
      </c>
      <c r="H5672" t="s">
        <v>15</v>
      </c>
      <c r="I5672" t="s">
        <v>34</v>
      </c>
      <c r="J5672" t="s">
        <v>886</v>
      </c>
      <c r="K5672" s="2" t="s">
        <v>2558</v>
      </c>
      <c r="L5672" s="2" t="s">
        <v>54</v>
      </c>
      <c r="M5672" s="3">
        <v>2006</v>
      </c>
      <c r="N5672">
        <v>0</v>
      </c>
      <c r="O5672" t="s">
        <v>59</v>
      </c>
      <c r="P5672" s="4">
        <v>11838.61</v>
      </c>
      <c r="Q5672" s="4">
        <v>218817.02</v>
      </c>
      <c r="R5672" s="1">
        <f>DATE(Car_Insurance[[#This Row],[Car Year ]],1,1)</f>
        <v>38718</v>
      </c>
      <c r="S5672" t="str">
        <f>TEXT(Car_Insurance[[#This Row],[Column1]],"YYYY")</f>
        <v>2006</v>
      </c>
      <c r="T5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3" spans="1:20" x14ac:dyDescent="0.3">
      <c r="A5673" s="2" t="s">
        <v>33315</v>
      </c>
      <c r="B5673" s="1" t="s">
        <v>50981</v>
      </c>
      <c r="C5673" t="s">
        <v>13</v>
      </c>
      <c r="D5673" t="s">
        <v>3</v>
      </c>
      <c r="E5673" t="s">
        <v>14</v>
      </c>
      <c r="F5673" t="str">
        <f>IF(Car_Insurance[[#This Row],[Kids Driving Num]]=2,"2 Kids",IF(Car_Insurance[[#This Row],[Kids Driving Num]]=1,"1 Kid","No Kids"))</f>
        <v>2 Kids</v>
      </c>
      <c r="G5673" s="3">
        <v>2</v>
      </c>
      <c r="H5673" t="s">
        <v>5</v>
      </c>
      <c r="I5673" t="s">
        <v>34</v>
      </c>
      <c r="J5673" t="s">
        <v>61</v>
      </c>
      <c r="K5673" s="2" t="s">
        <v>1147</v>
      </c>
      <c r="L5673" s="2" t="s">
        <v>140</v>
      </c>
      <c r="M5673" s="3">
        <v>2005</v>
      </c>
      <c r="N5673">
        <v>1</v>
      </c>
      <c r="O5673" t="s">
        <v>20</v>
      </c>
      <c r="P5673" s="4">
        <v>23008.47</v>
      </c>
      <c r="Q5673" s="4">
        <v>218807.75</v>
      </c>
      <c r="R5673" s="1">
        <f>DATE(Car_Insurance[[#This Row],[Car Year ]],1,1)</f>
        <v>38353</v>
      </c>
      <c r="S5673" t="str">
        <f>TEXT(Car_Insurance[[#This Row],[Column1]],"YYYY")</f>
        <v>2005</v>
      </c>
      <c r="T5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4" spans="1:20" x14ac:dyDescent="0.3">
      <c r="A5674" s="2" t="s">
        <v>11860</v>
      </c>
      <c r="B5674" s="1" t="s">
        <v>11861</v>
      </c>
      <c r="C5674" t="s">
        <v>64</v>
      </c>
      <c r="D5674" t="s">
        <v>3</v>
      </c>
      <c r="E5674" t="s">
        <v>14</v>
      </c>
      <c r="F5674" t="str">
        <f>IF(Car_Insurance[[#This Row],[Kids Driving Num]]=2,"2 Kids",IF(Car_Insurance[[#This Row],[Kids Driving Num]]=1,"1 Kid","No Kids"))</f>
        <v>1 Kid</v>
      </c>
      <c r="G5674" s="3">
        <v>1</v>
      </c>
      <c r="H5674" t="s">
        <v>5</v>
      </c>
      <c r="I5674" t="s">
        <v>34</v>
      </c>
      <c r="J5674" t="s">
        <v>279</v>
      </c>
      <c r="K5674" s="2" t="s">
        <v>6038</v>
      </c>
      <c r="L5674" s="2" t="s">
        <v>118</v>
      </c>
      <c r="M5674" s="3">
        <v>1990</v>
      </c>
      <c r="N5674">
        <v>0</v>
      </c>
      <c r="O5674" t="s">
        <v>26</v>
      </c>
      <c r="P5674" s="4">
        <v>20430.23</v>
      </c>
      <c r="Q5674" s="4">
        <v>218803.66</v>
      </c>
      <c r="R5674" s="1">
        <f>DATE(Car_Insurance[[#This Row],[Car Year ]],1,1)</f>
        <v>32874</v>
      </c>
      <c r="S5674" t="str">
        <f>TEXT(Car_Insurance[[#This Row],[Column1]],"YYYY")</f>
        <v>1990</v>
      </c>
      <c r="T5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5" spans="1:20" x14ac:dyDescent="0.3">
      <c r="A5675" s="2" t="s">
        <v>1677</v>
      </c>
      <c r="B5675" s="1" t="s">
        <v>1399</v>
      </c>
      <c r="C5675" t="s">
        <v>2</v>
      </c>
      <c r="D5675" t="s">
        <v>3</v>
      </c>
      <c r="E5675" t="s">
        <v>4</v>
      </c>
      <c r="F5675" t="str">
        <f>IF(Car_Insurance[[#This Row],[Kids Driving Num]]=2,"2 Kids",IF(Car_Insurance[[#This Row],[Kids Driving Num]]=1,"1 Kid","No Kids"))</f>
        <v>1 Kid</v>
      </c>
      <c r="G5675" s="3">
        <v>1</v>
      </c>
      <c r="H5675" t="s">
        <v>5</v>
      </c>
      <c r="I5675" t="s">
        <v>34</v>
      </c>
      <c r="J5675" t="s">
        <v>111</v>
      </c>
      <c r="K5675" s="2" t="s">
        <v>651</v>
      </c>
      <c r="L5675" s="2" t="s">
        <v>113</v>
      </c>
      <c r="M5675" s="3">
        <v>2007</v>
      </c>
      <c r="N5675">
        <v>0</v>
      </c>
      <c r="O5675" t="s">
        <v>26</v>
      </c>
      <c r="P5675" s="4">
        <v>57979.58</v>
      </c>
      <c r="Q5675" s="4">
        <v>218798.19</v>
      </c>
      <c r="R5675" s="1">
        <f>DATE(Car_Insurance[[#This Row],[Car Year ]],1,1)</f>
        <v>39083</v>
      </c>
      <c r="S5675" t="str">
        <f>TEXT(Car_Insurance[[#This Row],[Column1]],"YYYY")</f>
        <v>2007</v>
      </c>
      <c r="T5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6" spans="1:20" x14ac:dyDescent="0.3">
      <c r="A5676" s="2" t="s">
        <v>42929</v>
      </c>
      <c r="B5676" s="1" t="s">
        <v>23473</v>
      </c>
      <c r="C5676" t="s">
        <v>2</v>
      </c>
      <c r="D5676" t="s">
        <v>3</v>
      </c>
      <c r="E5676" t="s">
        <v>14</v>
      </c>
      <c r="F5676" t="str">
        <f>IF(Car_Insurance[[#This Row],[Kids Driving Num]]=2,"2 Kids",IF(Car_Insurance[[#This Row],[Kids Driving Num]]=1,"1 Kid","No Kids"))</f>
        <v>No Kids</v>
      </c>
      <c r="G5676" s="3">
        <v>0</v>
      </c>
      <c r="H5676" t="s">
        <v>5</v>
      </c>
      <c r="I5676" t="s">
        <v>16</v>
      </c>
      <c r="J5676" t="s">
        <v>43</v>
      </c>
      <c r="K5676" s="2" t="s">
        <v>172</v>
      </c>
      <c r="L5676" s="2" t="s">
        <v>146</v>
      </c>
      <c r="M5676" s="3">
        <v>2001</v>
      </c>
      <c r="N5676">
        <v>3</v>
      </c>
      <c r="O5676" t="s">
        <v>10</v>
      </c>
      <c r="P5676" s="4">
        <v>56259.97</v>
      </c>
      <c r="Q5676" s="4">
        <v>218797.14</v>
      </c>
      <c r="R5676" s="1">
        <f>DATE(Car_Insurance[[#This Row],[Car Year ]],1,1)</f>
        <v>36892</v>
      </c>
      <c r="S5676" t="str">
        <f>TEXT(Car_Insurance[[#This Row],[Column1]],"YYYY")</f>
        <v>2001</v>
      </c>
      <c r="T5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7" spans="1:20" x14ac:dyDescent="0.3">
      <c r="A5677" s="2" t="s">
        <v>15964</v>
      </c>
      <c r="B5677" s="1" t="s">
        <v>15965</v>
      </c>
      <c r="C5677" t="s">
        <v>13</v>
      </c>
      <c r="D5677" t="s">
        <v>3</v>
      </c>
      <c r="E5677" t="s">
        <v>14</v>
      </c>
      <c r="F5677" t="str">
        <f>IF(Car_Insurance[[#This Row],[Kids Driving Num]]=2,"2 Kids",IF(Car_Insurance[[#This Row],[Kids Driving Num]]=1,"1 Kid","No Kids"))</f>
        <v>No Kids</v>
      </c>
      <c r="G5677" s="3">
        <v>0</v>
      </c>
      <c r="H5677" t="s">
        <v>15</v>
      </c>
      <c r="I5677" t="s">
        <v>6</v>
      </c>
      <c r="J5677" t="s">
        <v>61</v>
      </c>
      <c r="K5677" s="2" t="s">
        <v>1018</v>
      </c>
      <c r="L5677" s="2" t="s">
        <v>40</v>
      </c>
      <c r="M5677" s="3">
        <v>1993</v>
      </c>
      <c r="N5677">
        <v>0</v>
      </c>
      <c r="O5677" t="s">
        <v>59</v>
      </c>
      <c r="P5677" s="4">
        <v>94886.44</v>
      </c>
      <c r="Q5677" s="4">
        <v>218792.52</v>
      </c>
      <c r="R5677" s="1">
        <f>DATE(Car_Insurance[[#This Row],[Car Year ]],1,1)</f>
        <v>33970</v>
      </c>
      <c r="S5677" t="str">
        <f>TEXT(Car_Insurance[[#This Row],[Column1]],"YYYY")</f>
        <v>1993</v>
      </c>
      <c r="T5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8" spans="1:20" x14ac:dyDescent="0.3">
      <c r="A5678" s="2" t="s">
        <v>37401</v>
      </c>
      <c r="B5678" s="1" t="s">
        <v>54386</v>
      </c>
      <c r="C5678" t="s">
        <v>22</v>
      </c>
      <c r="D5678" t="s">
        <v>3</v>
      </c>
      <c r="E5678" t="s">
        <v>4</v>
      </c>
      <c r="F5678" t="str">
        <f>IF(Car_Insurance[[#This Row],[Kids Driving Num]]=2,"2 Kids",IF(Car_Insurance[[#This Row],[Kids Driving Num]]=1,"1 Kid","No Kids"))</f>
        <v>No Kids</v>
      </c>
      <c r="G5678" s="3">
        <v>0</v>
      </c>
      <c r="H5678" t="s">
        <v>15</v>
      </c>
      <c r="I5678" t="s">
        <v>16</v>
      </c>
      <c r="J5678" t="s">
        <v>201</v>
      </c>
      <c r="K5678" s="2" t="s">
        <v>695</v>
      </c>
      <c r="L5678" s="2" t="s">
        <v>9</v>
      </c>
      <c r="M5678" s="3">
        <v>2009</v>
      </c>
      <c r="N5678">
        <v>4</v>
      </c>
      <c r="O5678" t="s">
        <v>59</v>
      </c>
      <c r="P5678" s="4">
        <v>61742.06</v>
      </c>
      <c r="Q5678" s="4">
        <v>218786.56</v>
      </c>
      <c r="R5678" s="1">
        <f>DATE(Car_Insurance[[#This Row],[Car Year ]],1,1)</f>
        <v>39814</v>
      </c>
      <c r="S5678" t="str">
        <f>TEXT(Car_Insurance[[#This Row],[Column1]],"YYYY")</f>
        <v>2009</v>
      </c>
      <c r="T5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79" spans="1:20" x14ac:dyDescent="0.3">
      <c r="A5679" s="2" t="s">
        <v>34663</v>
      </c>
      <c r="B5679" s="1" t="s">
        <v>24536</v>
      </c>
      <c r="C5679" t="s">
        <v>22</v>
      </c>
      <c r="D5679" t="s">
        <v>3</v>
      </c>
      <c r="E5679" t="s">
        <v>14</v>
      </c>
      <c r="F5679" t="str">
        <f>IF(Car_Insurance[[#This Row],[Kids Driving Num]]=2,"2 Kids",IF(Car_Insurance[[#This Row],[Kids Driving Num]]=1,"1 Kid","No Kids"))</f>
        <v>1 Kid</v>
      </c>
      <c r="G5679" s="3">
        <v>1</v>
      </c>
      <c r="H5679" t="s">
        <v>5</v>
      </c>
      <c r="I5679" t="s">
        <v>16</v>
      </c>
      <c r="J5679" t="s">
        <v>43</v>
      </c>
      <c r="K5679" s="2" t="s">
        <v>601</v>
      </c>
      <c r="L5679" s="2" t="s">
        <v>40</v>
      </c>
      <c r="M5679" s="3">
        <v>1997</v>
      </c>
      <c r="N5679">
        <v>0</v>
      </c>
      <c r="O5679" t="s">
        <v>51</v>
      </c>
      <c r="P5679" s="4">
        <v>72588.710000000006</v>
      </c>
      <c r="Q5679" s="4">
        <v>218782.17</v>
      </c>
      <c r="R5679" s="1">
        <f>DATE(Car_Insurance[[#This Row],[Car Year ]],1,1)</f>
        <v>35431</v>
      </c>
      <c r="S5679" t="str">
        <f>TEXT(Car_Insurance[[#This Row],[Column1]],"YYYY")</f>
        <v>1997</v>
      </c>
      <c r="T5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0" spans="1:20" x14ac:dyDescent="0.3">
      <c r="A5680" s="2" t="s">
        <v>31504</v>
      </c>
      <c r="B5680" s="1" t="s">
        <v>53875</v>
      </c>
      <c r="C5680" t="s">
        <v>2</v>
      </c>
      <c r="D5680" t="s">
        <v>3</v>
      </c>
      <c r="E5680" t="s">
        <v>4</v>
      </c>
      <c r="F5680" t="str">
        <f>IF(Car_Insurance[[#This Row],[Kids Driving Num]]=2,"2 Kids",IF(Car_Insurance[[#This Row],[Kids Driving Num]]=1,"1 Kid","No Kids"))</f>
        <v>No Kids</v>
      </c>
      <c r="G5680" s="3">
        <v>0</v>
      </c>
      <c r="H5680" t="s">
        <v>5</v>
      </c>
      <c r="I5680" t="s">
        <v>34</v>
      </c>
      <c r="J5680" t="s">
        <v>782</v>
      </c>
      <c r="K5680" s="2" t="s">
        <v>2993</v>
      </c>
      <c r="L5680" s="2" t="s">
        <v>25</v>
      </c>
      <c r="M5680" s="3">
        <v>2007</v>
      </c>
      <c r="N5680">
        <v>0</v>
      </c>
      <c r="O5680" t="s">
        <v>26</v>
      </c>
      <c r="P5680" s="4">
        <v>72212.69</v>
      </c>
      <c r="Q5680" s="4">
        <v>218779.22</v>
      </c>
      <c r="R5680" s="1">
        <f>DATE(Car_Insurance[[#This Row],[Car Year ]],1,1)</f>
        <v>39083</v>
      </c>
      <c r="S5680" t="str">
        <f>TEXT(Car_Insurance[[#This Row],[Column1]],"YYYY")</f>
        <v>2007</v>
      </c>
      <c r="T5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1" spans="1:20" x14ac:dyDescent="0.3">
      <c r="A5681" s="2" t="s">
        <v>4551</v>
      </c>
      <c r="B5681" s="1" t="s">
        <v>4552</v>
      </c>
      <c r="C5681" t="s">
        <v>22</v>
      </c>
      <c r="D5681" t="s">
        <v>3</v>
      </c>
      <c r="E5681" t="s">
        <v>14</v>
      </c>
      <c r="F5681" t="str">
        <f>IF(Car_Insurance[[#This Row],[Kids Driving Num]]=2,"2 Kids",IF(Car_Insurance[[#This Row],[Kids Driving Num]]=1,"1 Kid","No Kids"))</f>
        <v>No Kids</v>
      </c>
      <c r="G5681" s="3">
        <v>0</v>
      </c>
      <c r="H5681" t="s">
        <v>15</v>
      </c>
      <c r="I5681" t="s">
        <v>16</v>
      </c>
      <c r="J5681" t="s">
        <v>61</v>
      </c>
      <c r="K5681" s="2" t="s">
        <v>1237</v>
      </c>
      <c r="L5681" s="2" t="s">
        <v>45</v>
      </c>
      <c r="M5681" s="3">
        <v>2007</v>
      </c>
      <c r="N5681">
        <v>0</v>
      </c>
      <c r="O5681" t="s">
        <v>59</v>
      </c>
      <c r="P5681" s="4">
        <v>52436.93</v>
      </c>
      <c r="Q5681" s="4">
        <v>218763.85</v>
      </c>
      <c r="R5681" s="1">
        <f>DATE(Car_Insurance[[#This Row],[Car Year ]],1,1)</f>
        <v>39083</v>
      </c>
      <c r="S5681" t="str">
        <f>TEXT(Car_Insurance[[#This Row],[Column1]],"YYYY")</f>
        <v>2007</v>
      </c>
      <c r="T5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2" spans="1:20" x14ac:dyDescent="0.3">
      <c r="A5682" s="2" t="s">
        <v>20822</v>
      </c>
      <c r="B5682" s="1" t="s">
        <v>20823</v>
      </c>
      <c r="C5682" t="s">
        <v>64</v>
      </c>
      <c r="D5682" t="s">
        <v>3</v>
      </c>
      <c r="E5682" t="s">
        <v>4</v>
      </c>
      <c r="F5682" t="str">
        <f>IF(Car_Insurance[[#This Row],[Kids Driving Num]]=2,"2 Kids",IF(Car_Insurance[[#This Row],[Kids Driving Num]]=1,"1 Kid","No Kids"))</f>
        <v>No Kids</v>
      </c>
      <c r="G5682" s="3">
        <v>0</v>
      </c>
      <c r="H5682" t="s">
        <v>15</v>
      </c>
      <c r="I5682" t="s">
        <v>16</v>
      </c>
      <c r="J5682" t="s">
        <v>38</v>
      </c>
      <c r="K5682" s="2" t="s">
        <v>1215</v>
      </c>
      <c r="L5682" s="2" t="s">
        <v>50</v>
      </c>
      <c r="M5682" s="3">
        <v>2006</v>
      </c>
      <c r="N5682">
        <v>0</v>
      </c>
      <c r="O5682" t="s">
        <v>10</v>
      </c>
      <c r="P5682" s="4">
        <v>28222.560000000001</v>
      </c>
      <c r="Q5682" s="4">
        <v>218752.32</v>
      </c>
      <c r="R5682" s="1">
        <f>DATE(Car_Insurance[[#This Row],[Car Year ]],1,1)</f>
        <v>38718</v>
      </c>
      <c r="S5682" t="str">
        <f>TEXT(Car_Insurance[[#This Row],[Column1]],"YYYY")</f>
        <v>2006</v>
      </c>
      <c r="T5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3" spans="1:20" x14ac:dyDescent="0.3">
      <c r="A5683" s="2" t="s">
        <v>38092</v>
      </c>
      <c r="B5683" s="1" t="s">
        <v>18014</v>
      </c>
      <c r="C5683" t="s">
        <v>2</v>
      </c>
      <c r="D5683" t="s">
        <v>3</v>
      </c>
      <c r="E5683" t="s">
        <v>4</v>
      </c>
      <c r="F5683" t="str">
        <f>IF(Car_Insurance[[#This Row],[Kids Driving Num]]=2,"2 Kids",IF(Car_Insurance[[#This Row],[Kids Driving Num]]=1,"1 Kid","No Kids"))</f>
        <v>2 Kids</v>
      </c>
      <c r="G5683" s="3">
        <v>2</v>
      </c>
      <c r="H5683" t="s">
        <v>5</v>
      </c>
      <c r="I5683" t="s">
        <v>16</v>
      </c>
      <c r="J5683" t="s">
        <v>116</v>
      </c>
      <c r="K5683" s="2" t="s">
        <v>575</v>
      </c>
      <c r="L5683" s="2" t="s">
        <v>140</v>
      </c>
      <c r="M5683" s="3">
        <v>2010</v>
      </c>
      <c r="N5683">
        <v>0</v>
      </c>
      <c r="O5683" t="s">
        <v>10</v>
      </c>
      <c r="P5683" s="4">
        <v>32306.36</v>
      </c>
      <c r="Q5683" s="4">
        <v>218751.21</v>
      </c>
      <c r="R5683" s="1">
        <f>DATE(Car_Insurance[[#This Row],[Car Year ]],1,1)</f>
        <v>40179</v>
      </c>
      <c r="S5683" t="str">
        <f>TEXT(Car_Insurance[[#This Row],[Column1]],"YYYY")</f>
        <v>2010</v>
      </c>
      <c r="T5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4" spans="1:20" x14ac:dyDescent="0.3">
      <c r="A5684" s="2" t="s">
        <v>34083</v>
      </c>
      <c r="B5684" s="1" t="s">
        <v>26241</v>
      </c>
      <c r="C5684" t="s">
        <v>2</v>
      </c>
      <c r="D5684" t="s">
        <v>3</v>
      </c>
      <c r="E5684" t="s">
        <v>14</v>
      </c>
      <c r="F5684" t="str">
        <f>IF(Car_Insurance[[#This Row],[Kids Driving Num]]=2,"2 Kids",IF(Car_Insurance[[#This Row],[Kids Driving Num]]=1,"1 Kid","No Kids"))</f>
        <v>2 Kids</v>
      </c>
      <c r="G5684" s="3">
        <v>2</v>
      </c>
      <c r="H5684" t="s">
        <v>5</v>
      </c>
      <c r="I5684" t="s">
        <v>16</v>
      </c>
      <c r="J5684" t="s">
        <v>61</v>
      </c>
      <c r="K5684" s="2" t="s">
        <v>1018</v>
      </c>
      <c r="L5684" s="2" t="s">
        <v>118</v>
      </c>
      <c r="M5684" s="3">
        <v>1992</v>
      </c>
      <c r="N5684">
        <v>0</v>
      </c>
      <c r="O5684" t="s">
        <v>20</v>
      </c>
      <c r="P5684" s="4">
        <v>33606.67</v>
      </c>
      <c r="Q5684" s="4">
        <v>218751.19</v>
      </c>
      <c r="R5684" s="1">
        <f>DATE(Car_Insurance[[#This Row],[Car Year ]],1,1)</f>
        <v>33604</v>
      </c>
      <c r="S5684" t="str">
        <f>TEXT(Car_Insurance[[#This Row],[Column1]],"YYYY")</f>
        <v>1992</v>
      </c>
      <c r="T5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5" spans="1:20" x14ac:dyDescent="0.3">
      <c r="A5685" s="2" t="s">
        <v>13018</v>
      </c>
      <c r="B5685" s="1" t="s">
        <v>4789</v>
      </c>
      <c r="C5685" t="s">
        <v>2</v>
      </c>
      <c r="D5685" t="s">
        <v>3</v>
      </c>
      <c r="E5685" t="s">
        <v>14</v>
      </c>
      <c r="F5685" t="str">
        <f>IF(Car_Insurance[[#This Row],[Kids Driving Num]]=2,"2 Kids",IF(Car_Insurance[[#This Row],[Kids Driving Num]]=1,"1 Kid","No Kids"))</f>
        <v>No Kids</v>
      </c>
      <c r="G5685" s="3">
        <v>0</v>
      </c>
      <c r="H5685" t="s">
        <v>5</v>
      </c>
      <c r="I5685" t="s">
        <v>6</v>
      </c>
      <c r="J5685" t="s">
        <v>43</v>
      </c>
      <c r="K5685" s="2" t="s">
        <v>601</v>
      </c>
      <c r="L5685" s="2" t="s">
        <v>25</v>
      </c>
      <c r="M5685" s="3">
        <v>1996</v>
      </c>
      <c r="N5685">
        <v>1</v>
      </c>
      <c r="O5685" t="s">
        <v>59</v>
      </c>
      <c r="P5685" s="4">
        <v>18575.22</v>
      </c>
      <c r="Q5685" s="4">
        <v>218746.02</v>
      </c>
      <c r="R5685" s="1">
        <f>DATE(Car_Insurance[[#This Row],[Car Year ]],1,1)</f>
        <v>35065</v>
      </c>
      <c r="S5685" t="str">
        <f>TEXT(Car_Insurance[[#This Row],[Column1]],"YYYY")</f>
        <v>1996</v>
      </c>
      <c r="T5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6" spans="1:20" x14ac:dyDescent="0.3">
      <c r="A5686" s="2" t="s">
        <v>29638</v>
      </c>
      <c r="B5686" s="1" t="s">
        <v>2720</v>
      </c>
      <c r="C5686" t="s">
        <v>2</v>
      </c>
      <c r="D5686" t="s">
        <v>3</v>
      </c>
      <c r="E5686" t="s">
        <v>14</v>
      </c>
      <c r="F5686" t="str">
        <f>IF(Car_Insurance[[#This Row],[Kids Driving Num]]=2,"2 Kids",IF(Car_Insurance[[#This Row],[Kids Driving Num]]=1,"1 Kid","No Kids"))</f>
        <v>No Kids</v>
      </c>
      <c r="G5686" s="3">
        <v>0</v>
      </c>
      <c r="H5686" t="s">
        <v>5</v>
      </c>
      <c r="I5686" t="s">
        <v>37</v>
      </c>
      <c r="J5686" t="s">
        <v>325</v>
      </c>
      <c r="K5686" s="2" t="s">
        <v>673</v>
      </c>
      <c r="L5686" s="2" t="s">
        <v>45</v>
      </c>
      <c r="M5686" s="3">
        <v>2008</v>
      </c>
      <c r="N5686">
        <v>1</v>
      </c>
      <c r="O5686" t="s">
        <v>20</v>
      </c>
      <c r="P5686" s="4">
        <v>40628.53</v>
      </c>
      <c r="Q5686" s="4">
        <v>218744.9</v>
      </c>
      <c r="R5686" s="1">
        <f>DATE(Car_Insurance[[#This Row],[Car Year ]],1,1)</f>
        <v>39448</v>
      </c>
      <c r="S5686" t="str">
        <f>TEXT(Car_Insurance[[#This Row],[Column1]],"YYYY")</f>
        <v>2008</v>
      </c>
      <c r="T5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7" spans="1:20" x14ac:dyDescent="0.3">
      <c r="A5687" s="2" t="s">
        <v>38799</v>
      </c>
      <c r="B5687" s="1" t="s">
        <v>54500</v>
      </c>
      <c r="C5687" t="s">
        <v>2</v>
      </c>
      <c r="D5687" t="s">
        <v>3</v>
      </c>
      <c r="E5687" t="s">
        <v>4</v>
      </c>
      <c r="F5687" t="str">
        <f>IF(Car_Insurance[[#This Row],[Kids Driving Num]]=2,"2 Kids",IF(Car_Insurance[[#This Row],[Kids Driving Num]]=1,"1 Kid","No Kids"))</f>
        <v>No Kids</v>
      </c>
      <c r="G5687" s="3">
        <v>3</v>
      </c>
      <c r="H5687" t="s">
        <v>5</v>
      </c>
      <c r="I5687" t="s">
        <v>6</v>
      </c>
      <c r="J5687" t="s">
        <v>149</v>
      </c>
      <c r="K5687" s="2" t="s">
        <v>13760</v>
      </c>
      <c r="L5687" s="2" t="s">
        <v>30</v>
      </c>
      <c r="M5687" s="3">
        <v>2010</v>
      </c>
      <c r="N5687">
        <v>0</v>
      </c>
      <c r="O5687" t="s">
        <v>20</v>
      </c>
      <c r="P5687" s="4">
        <v>21220.66</v>
      </c>
      <c r="Q5687" s="4">
        <v>218743.67</v>
      </c>
      <c r="R5687" s="1">
        <f>DATE(Car_Insurance[[#This Row],[Car Year ]],1,1)</f>
        <v>40179</v>
      </c>
      <c r="S5687" t="str">
        <f>TEXT(Car_Insurance[[#This Row],[Column1]],"YYYY")</f>
        <v>2010</v>
      </c>
      <c r="T5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8" spans="1:20" x14ac:dyDescent="0.3">
      <c r="A5688" s="2" t="s">
        <v>24182</v>
      </c>
      <c r="B5688" s="1" t="s">
        <v>52999</v>
      </c>
      <c r="C5688" t="s">
        <v>2</v>
      </c>
      <c r="D5688" t="s">
        <v>3</v>
      </c>
      <c r="E5688" t="s">
        <v>14</v>
      </c>
      <c r="F5688" t="str">
        <f>IF(Car_Insurance[[#This Row],[Kids Driving Num]]=2,"2 Kids",IF(Car_Insurance[[#This Row],[Kids Driving Num]]=1,"1 Kid","No Kids"))</f>
        <v>No Kids</v>
      </c>
      <c r="G5688" s="3">
        <v>0</v>
      </c>
      <c r="H5688" t="s">
        <v>15</v>
      </c>
      <c r="I5688" t="s">
        <v>16</v>
      </c>
      <c r="J5688" t="s">
        <v>2256</v>
      </c>
      <c r="K5688" s="2" t="s">
        <v>1605</v>
      </c>
      <c r="L5688" s="2" t="s">
        <v>50</v>
      </c>
      <c r="M5688" s="3">
        <v>1994</v>
      </c>
      <c r="N5688">
        <v>0</v>
      </c>
      <c r="O5688" t="s">
        <v>51</v>
      </c>
      <c r="P5688" s="4">
        <v>74449.45</v>
      </c>
      <c r="Q5688" s="4">
        <v>218741.51</v>
      </c>
      <c r="R5688" s="1">
        <f>DATE(Car_Insurance[[#This Row],[Car Year ]],1,1)</f>
        <v>34335</v>
      </c>
      <c r="S5688" t="str">
        <f>TEXT(Car_Insurance[[#This Row],[Column1]],"YYYY")</f>
        <v>1994</v>
      </c>
      <c r="T5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89" spans="1:20" x14ac:dyDescent="0.3">
      <c r="A5689" s="2" t="s">
        <v>12803</v>
      </c>
      <c r="B5689" s="1" t="s">
        <v>12804</v>
      </c>
      <c r="C5689" t="s">
        <v>13</v>
      </c>
      <c r="D5689" t="s">
        <v>3</v>
      </c>
      <c r="E5689" t="s">
        <v>14</v>
      </c>
      <c r="F5689" t="str">
        <f>IF(Car_Insurance[[#This Row],[Kids Driving Num]]=2,"2 Kids",IF(Car_Insurance[[#This Row],[Kids Driving Num]]=1,"1 Kid","No Kids"))</f>
        <v>No Kids</v>
      </c>
      <c r="G5689" s="3">
        <v>0</v>
      </c>
      <c r="H5689" t="s">
        <v>15</v>
      </c>
      <c r="I5689" t="s">
        <v>16</v>
      </c>
      <c r="J5689" t="s">
        <v>61</v>
      </c>
      <c r="K5689" s="2" t="s">
        <v>1000</v>
      </c>
      <c r="L5689" s="2" t="s">
        <v>45</v>
      </c>
      <c r="M5689" s="3">
        <v>2002</v>
      </c>
      <c r="N5689">
        <v>3</v>
      </c>
      <c r="O5689" t="s">
        <v>26</v>
      </c>
      <c r="P5689" s="4">
        <v>77656.320000000007</v>
      </c>
      <c r="Q5689" s="4">
        <v>218736.22</v>
      </c>
      <c r="R5689" s="1">
        <f>DATE(Car_Insurance[[#This Row],[Car Year ]],1,1)</f>
        <v>37257</v>
      </c>
      <c r="S5689" t="str">
        <f>TEXT(Car_Insurance[[#This Row],[Column1]],"YYYY")</f>
        <v>2002</v>
      </c>
      <c r="T5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0" spans="1:20" x14ac:dyDescent="0.3">
      <c r="A5690" s="2" t="s">
        <v>10290</v>
      </c>
      <c r="B5690" s="1" t="s">
        <v>10291</v>
      </c>
      <c r="C5690" t="s">
        <v>13</v>
      </c>
      <c r="D5690" t="s">
        <v>3</v>
      </c>
      <c r="E5690" t="s">
        <v>4</v>
      </c>
      <c r="F5690" t="str">
        <f>IF(Car_Insurance[[#This Row],[Kids Driving Num]]=2,"2 Kids",IF(Car_Insurance[[#This Row],[Kids Driving Num]]=1,"1 Kid","No Kids"))</f>
        <v>2 Kids</v>
      </c>
      <c r="G5690" s="3">
        <v>2</v>
      </c>
      <c r="H5690" t="s">
        <v>5</v>
      </c>
      <c r="I5690" t="s">
        <v>16</v>
      </c>
      <c r="J5690" t="s">
        <v>165</v>
      </c>
      <c r="K5690" s="2" t="s">
        <v>166</v>
      </c>
      <c r="L5690" s="2" t="s">
        <v>71</v>
      </c>
      <c r="M5690" s="3">
        <v>1999</v>
      </c>
      <c r="N5690">
        <v>1</v>
      </c>
      <c r="O5690" t="s">
        <v>51</v>
      </c>
      <c r="P5690" s="4">
        <v>11820.54</v>
      </c>
      <c r="Q5690" s="4">
        <v>218727.41</v>
      </c>
      <c r="R5690" s="1">
        <f>DATE(Car_Insurance[[#This Row],[Car Year ]],1,1)</f>
        <v>36161</v>
      </c>
      <c r="S5690" t="str">
        <f>TEXT(Car_Insurance[[#This Row],[Column1]],"YYYY")</f>
        <v>1999</v>
      </c>
      <c r="T5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1" spans="1:20" x14ac:dyDescent="0.3">
      <c r="A5691" s="2" t="s">
        <v>14564</v>
      </c>
      <c r="B5691" s="1" t="s">
        <v>14565</v>
      </c>
      <c r="C5691" t="s">
        <v>13</v>
      </c>
      <c r="D5691" t="s">
        <v>3</v>
      </c>
      <c r="E5691" t="s">
        <v>14</v>
      </c>
      <c r="F5691" t="str">
        <f>IF(Car_Insurance[[#This Row],[Kids Driving Num]]=2,"2 Kids",IF(Car_Insurance[[#This Row],[Kids Driving Num]]=1,"1 Kid","No Kids"))</f>
        <v>No Kids</v>
      </c>
      <c r="G5691" s="3">
        <v>0</v>
      </c>
      <c r="H5691" t="s">
        <v>15</v>
      </c>
      <c r="I5691" t="s">
        <v>16</v>
      </c>
      <c r="J5691" t="s">
        <v>132</v>
      </c>
      <c r="K5691" s="2" t="s">
        <v>1095</v>
      </c>
      <c r="L5691" s="2" t="s">
        <v>40</v>
      </c>
      <c r="M5691" s="3">
        <v>1993</v>
      </c>
      <c r="N5691">
        <v>0</v>
      </c>
      <c r="O5691" t="s">
        <v>51</v>
      </c>
      <c r="P5691" s="4">
        <v>86629.79</v>
      </c>
      <c r="Q5691" s="4">
        <v>218723.64</v>
      </c>
      <c r="R5691" s="1">
        <f>DATE(Car_Insurance[[#This Row],[Car Year ]],1,1)</f>
        <v>33970</v>
      </c>
      <c r="S5691" t="str">
        <f>TEXT(Car_Insurance[[#This Row],[Column1]],"YYYY")</f>
        <v>1993</v>
      </c>
      <c r="T5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2" spans="1:20" x14ac:dyDescent="0.3">
      <c r="A5692" s="2" t="s">
        <v>32570</v>
      </c>
      <c r="B5692" s="1" t="s">
        <v>32571</v>
      </c>
      <c r="C5692" t="s">
        <v>13</v>
      </c>
      <c r="D5692" t="s">
        <v>3</v>
      </c>
      <c r="E5692" t="s">
        <v>4</v>
      </c>
      <c r="F5692" t="str">
        <f>IF(Car_Insurance[[#This Row],[Kids Driving Num]]=2,"2 Kids",IF(Car_Insurance[[#This Row],[Kids Driving Num]]=1,"1 Kid","No Kids"))</f>
        <v>2 Kids</v>
      </c>
      <c r="G5692" s="3">
        <v>2</v>
      </c>
      <c r="H5692" t="s">
        <v>5</v>
      </c>
      <c r="I5692" t="s">
        <v>16</v>
      </c>
      <c r="J5692" t="s">
        <v>232</v>
      </c>
      <c r="K5692" s="2" t="s">
        <v>2090</v>
      </c>
      <c r="L5692" s="2" t="s">
        <v>40</v>
      </c>
      <c r="M5692" s="3">
        <v>2010</v>
      </c>
      <c r="N5692">
        <v>1</v>
      </c>
      <c r="O5692" t="s">
        <v>26</v>
      </c>
      <c r="P5692" s="4">
        <v>14593.23</v>
      </c>
      <c r="Q5692" s="4">
        <v>218723.59</v>
      </c>
      <c r="R5692" s="1">
        <f>DATE(Car_Insurance[[#This Row],[Car Year ]],1,1)</f>
        <v>40179</v>
      </c>
      <c r="S5692" t="str">
        <f>TEXT(Car_Insurance[[#This Row],[Column1]],"YYYY")</f>
        <v>2010</v>
      </c>
      <c r="T5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3" spans="1:20" x14ac:dyDescent="0.3">
      <c r="A5693" s="2" t="s">
        <v>42138</v>
      </c>
      <c r="B5693" s="1" t="s">
        <v>12408</v>
      </c>
      <c r="C5693" t="s">
        <v>13</v>
      </c>
      <c r="D5693" t="s">
        <v>3</v>
      </c>
      <c r="E5693" t="s">
        <v>14</v>
      </c>
      <c r="F5693" t="str">
        <f>IF(Car_Insurance[[#This Row],[Kids Driving Num]]=2,"2 Kids",IF(Car_Insurance[[#This Row],[Kids Driving Num]]=1,"1 Kid","No Kids"))</f>
        <v>1 Kid</v>
      </c>
      <c r="G5693" s="3">
        <v>1</v>
      </c>
      <c r="H5693" t="s">
        <v>5</v>
      </c>
      <c r="I5693" t="s">
        <v>16</v>
      </c>
      <c r="J5693" t="s">
        <v>61</v>
      </c>
      <c r="K5693" s="2" t="s">
        <v>1517</v>
      </c>
      <c r="L5693" s="2" t="s">
        <v>19</v>
      </c>
      <c r="M5693" s="3">
        <v>1998</v>
      </c>
      <c r="N5693">
        <v>0</v>
      </c>
      <c r="O5693" t="s">
        <v>10</v>
      </c>
      <c r="P5693" s="4">
        <v>714.09</v>
      </c>
      <c r="Q5693" s="4">
        <v>218723.20000000001</v>
      </c>
      <c r="R5693" s="1">
        <f>DATE(Car_Insurance[[#This Row],[Car Year ]],1,1)</f>
        <v>35796</v>
      </c>
      <c r="S5693" t="str">
        <f>TEXT(Car_Insurance[[#This Row],[Column1]],"YYYY")</f>
        <v>1998</v>
      </c>
      <c r="T5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4" spans="1:20" x14ac:dyDescent="0.3">
      <c r="A5694" s="2" t="s">
        <v>44849</v>
      </c>
      <c r="B5694" s="1" t="s">
        <v>44850</v>
      </c>
      <c r="C5694" t="s">
        <v>13</v>
      </c>
      <c r="D5694" t="s">
        <v>33</v>
      </c>
      <c r="E5694" t="s">
        <v>4</v>
      </c>
      <c r="F5694" t="str">
        <f>IF(Car_Insurance[[#This Row],[Kids Driving Num]]=2,"2 Kids",IF(Car_Insurance[[#This Row],[Kids Driving Num]]=1,"1 Kid","No Kids"))</f>
        <v>No Kids</v>
      </c>
      <c r="G5694" s="3">
        <v>0</v>
      </c>
      <c r="H5694" t="s">
        <v>15</v>
      </c>
      <c r="I5694" t="s">
        <v>6</v>
      </c>
      <c r="J5694" t="s">
        <v>325</v>
      </c>
      <c r="K5694" s="2" t="s">
        <v>1121</v>
      </c>
      <c r="L5694" s="2" t="s">
        <v>30</v>
      </c>
      <c r="M5694" s="3">
        <v>1993</v>
      </c>
      <c r="N5694">
        <v>0</v>
      </c>
      <c r="O5694" t="s">
        <v>10</v>
      </c>
      <c r="P5694" s="4">
        <v>71481.570000000007</v>
      </c>
      <c r="Q5694" s="4">
        <v>218719.53</v>
      </c>
      <c r="R5694" s="1">
        <f>DATE(Car_Insurance[[#This Row],[Car Year ]],1,1)</f>
        <v>33970</v>
      </c>
      <c r="S5694" t="str">
        <f>TEXT(Car_Insurance[[#This Row],[Column1]],"YYYY")</f>
        <v>1993</v>
      </c>
      <c r="T5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5" spans="1:20" x14ac:dyDescent="0.3">
      <c r="A5695" s="2" t="s">
        <v>17811</v>
      </c>
      <c r="B5695" s="1" t="s">
        <v>10669</v>
      </c>
      <c r="C5695" t="s">
        <v>13</v>
      </c>
      <c r="D5695" t="s">
        <v>3</v>
      </c>
      <c r="E5695" t="s">
        <v>4</v>
      </c>
      <c r="F5695" t="str">
        <f>IF(Car_Insurance[[#This Row],[Kids Driving Num]]=2,"2 Kids",IF(Car_Insurance[[#This Row],[Kids Driving Num]]=1,"1 Kid","No Kids"))</f>
        <v>1 Kid</v>
      </c>
      <c r="G5695" s="3">
        <v>1</v>
      </c>
      <c r="H5695" t="s">
        <v>5</v>
      </c>
      <c r="I5695" t="s">
        <v>16</v>
      </c>
      <c r="J5695" t="s">
        <v>93</v>
      </c>
      <c r="K5695" s="2" t="s">
        <v>572</v>
      </c>
      <c r="L5695" s="2" t="s">
        <v>45</v>
      </c>
      <c r="M5695" s="3">
        <v>2006</v>
      </c>
      <c r="N5695">
        <v>0</v>
      </c>
      <c r="O5695" t="s">
        <v>51</v>
      </c>
      <c r="P5695" s="4">
        <v>96408.05</v>
      </c>
      <c r="Q5695" s="4">
        <v>218711.89</v>
      </c>
      <c r="R5695" s="1">
        <f>DATE(Car_Insurance[[#This Row],[Car Year ]],1,1)</f>
        <v>38718</v>
      </c>
      <c r="S5695" t="str">
        <f>TEXT(Car_Insurance[[#This Row],[Column1]],"YYYY")</f>
        <v>2006</v>
      </c>
      <c r="T5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6" spans="1:20" x14ac:dyDescent="0.3">
      <c r="A5696" s="2" t="s">
        <v>311</v>
      </c>
      <c r="B5696" s="1" t="s">
        <v>312</v>
      </c>
      <c r="C5696" t="s">
        <v>13</v>
      </c>
      <c r="D5696" t="s">
        <v>3</v>
      </c>
      <c r="E5696" t="s">
        <v>14</v>
      </c>
      <c r="F5696" t="str">
        <f>IF(Car_Insurance[[#This Row],[Kids Driving Num]]=2,"2 Kids",IF(Car_Insurance[[#This Row],[Kids Driving Num]]=1,"1 Kid","No Kids"))</f>
        <v>No Kids</v>
      </c>
      <c r="G5696" s="3">
        <v>0</v>
      </c>
      <c r="H5696" t="s">
        <v>5</v>
      </c>
      <c r="I5696" t="s">
        <v>34</v>
      </c>
      <c r="J5696" t="s">
        <v>149</v>
      </c>
      <c r="K5696" s="2" t="s">
        <v>296</v>
      </c>
      <c r="L5696" s="2" t="s">
        <v>30</v>
      </c>
      <c r="M5696" s="3">
        <v>2002</v>
      </c>
      <c r="N5696">
        <v>0</v>
      </c>
      <c r="O5696" t="s">
        <v>20</v>
      </c>
      <c r="P5696" s="4">
        <v>56139.33</v>
      </c>
      <c r="Q5696" s="4">
        <v>218705.78</v>
      </c>
      <c r="R5696" s="1">
        <f>DATE(Car_Insurance[[#This Row],[Car Year ]],1,1)</f>
        <v>37257</v>
      </c>
      <c r="S5696" t="str">
        <f>TEXT(Car_Insurance[[#This Row],[Column1]],"YYYY")</f>
        <v>2002</v>
      </c>
      <c r="T5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7" spans="1:20" x14ac:dyDescent="0.3">
      <c r="A5697" s="2" t="s">
        <v>24887</v>
      </c>
      <c r="B5697" s="1" t="s">
        <v>51543</v>
      </c>
      <c r="C5697" t="s">
        <v>13</v>
      </c>
      <c r="D5697" t="s">
        <v>3</v>
      </c>
      <c r="E5697" t="s">
        <v>14</v>
      </c>
      <c r="F5697" t="str">
        <f>IF(Car_Insurance[[#This Row],[Kids Driving Num]]=2,"2 Kids",IF(Car_Insurance[[#This Row],[Kids Driving Num]]=1,"1 Kid","No Kids"))</f>
        <v>No Kids</v>
      </c>
      <c r="G5697" s="3">
        <v>0</v>
      </c>
      <c r="H5697" t="s">
        <v>15</v>
      </c>
      <c r="I5697" t="s">
        <v>16</v>
      </c>
      <c r="J5697" t="s">
        <v>43</v>
      </c>
      <c r="K5697" s="2" t="s">
        <v>947</v>
      </c>
      <c r="L5697" s="2" t="s">
        <v>40</v>
      </c>
      <c r="M5697" s="3">
        <v>1992</v>
      </c>
      <c r="N5697">
        <v>3</v>
      </c>
      <c r="O5697" t="s">
        <v>59</v>
      </c>
      <c r="P5697" s="4">
        <v>47122.35</v>
      </c>
      <c r="Q5697" s="4">
        <v>218705.08</v>
      </c>
      <c r="R5697" s="1">
        <f>DATE(Car_Insurance[[#This Row],[Car Year ]],1,1)</f>
        <v>33604</v>
      </c>
      <c r="S5697" t="str">
        <f>TEXT(Car_Insurance[[#This Row],[Column1]],"YYYY")</f>
        <v>1992</v>
      </c>
      <c r="T5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8" spans="1:20" x14ac:dyDescent="0.3">
      <c r="A5698" s="2" t="s">
        <v>39106</v>
      </c>
      <c r="B5698" s="1" t="s">
        <v>7907</v>
      </c>
      <c r="C5698" t="s">
        <v>2</v>
      </c>
      <c r="D5698" t="s">
        <v>3</v>
      </c>
      <c r="E5698" t="s">
        <v>4</v>
      </c>
      <c r="F5698" t="str">
        <f>IF(Car_Insurance[[#This Row],[Kids Driving Num]]=2,"2 Kids",IF(Car_Insurance[[#This Row],[Kids Driving Num]]=1,"1 Kid","No Kids"))</f>
        <v>No Kids</v>
      </c>
      <c r="G5698" s="3">
        <v>0</v>
      </c>
      <c r="H5698" t="s">
        <v>15</v>
      </c>
      <c r="I5698" t="s">
        <v>16</v>
      </c>
      <c r="J5698" t="s">
        <v>440</v>
      </c>
      <c r="K5698" s="2" t="s">
        <v>808</v>
      </c>
      <c r="L5698" s="2" t="s">
        <v>25</v>
      </c>
      <c r="M5698" s="3">
        <v>2010</v>
      </c>
      <c r="N5698">
        <v>0</v>
      </c>
      <c r="O5698" t="s">
        <v>51</v>
      </c>
      <c r="P5698" s="4">
        <v>60656.73</v>
      </c>
      <c r="Q5698" s="4">
        <v>218704.7</v>
      </c>
      <c r="R5698" s="1">
        <f>DATE(Car_Insurance[[#This Row],[Car Year ]],1,1)</f>
        <v>40179</v>
      </c>
      <c r="S5698" t="str">
        <f>TEXT(Car_Insurance[[#This Row],[Column1]],"YYYY")</f>
        <v>2010</v>
      </c>
      <c r="T5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699" spans="1:20" x14ac:dyDescent="0.3">
      <c r="A5699" s="2" t="s">
        <v>41176</v>
      </c>
      <c r="B5699" s="1" t="s">
        <v>51634</v>
      </c>
      <c r="C5699" t="s">
        <v>13</v>
      </c>
      <c r="D5699" t="s">
        <v>3</v>
      </c>
      <c r="E5699" t="s">
        <v>4</v>
      </c>
      <c r="F5699" t="str">
        <f>IF(Car_Insurance[[#This Row],[Kids Driving Num]]=2,"2 Kids",IF(Car_Insurance[[#This Row],[Kids Driving Num]]=1,"1 Kid","No Kids"))</f>
        <v>No Kids</v>
      </c>
      <c r="G5699" s="3">
        <v>0</v>
      </c>
      <c r="H5699" t="s">
        <v>15</v>
      </c>
      <c r="I5699" t="s">
        <v>37</v>
      </c>
      <c r="J5699" t="s">
        <v>28</v>
      </c>
      <c r="K5699" s="2" t="s">
        <v>249</v>
      </c>
      <c r="L5699" s="2" t="s">
        <v>30</v>
      </c>
      <c r="M5699" s="3">
        <v>1986</v>
      </c>
      <c r="N5699">
        <v>3</v>
      </c>
      <c r="O5699" t="s">
        <v>20</v>
      </c>
      <c r="P5699" s="4">
        <v>15468.4</v>
      </c>
      <c r="Q5699" s="4">
        <v>218697.19</v>
      </c>
      <c r="R5699" s="1">
        <f>DATE(Car_Insurance[[#This Row],[Car Year ]],1,1)</f>
        <v>31413</v>
      </c>
      <c r="S5699" t="str">
        <f>TEXT(Car_Insurance[[#This Row],[Column1]],"YYYY")</f>
        <v>1986</v>
      </c>
      <c r="T5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0" spans="1:20" x14ac:dyDescent="0.3">
      <c r="A5700" s="2" t="s">
        <v>12838</v>
      </c>
      <c r="B5700" s="1" t="s">
        <v>50714</v>
      </c>
      <c r="C5700" t="s">
        <v>2</v>
      </c>
      <c r="D5700" t="s">
        <v>3</v>
      </c>
      <c r="E5700" t="s">
        <v>4</v>
      </c>
      <c r="F5700" t="str">
        <f>IF(Car_Insurance[[#This Row],[Kids Driving Num]]=2,"2 Kids",IF(Car_Insurance[[#This Row],[Kids Driving Num]]=1,"1 Kid","No Kids"))</f>
        <v>No Kids</v>
      </c>
      <c r="G5700" s="3">
        <v>0</v>
      </c>
      <c r="H5700" t="s">
        <v>15</v>
      </c>
      <c r="I5700" t="s">
        <v>16</v>
      </c>
      <c r="J5700" t="s">
        <v>116</v>
      </c>
      <c r="K5700" s="2" t="s">
        <v>117</v>
      </c>
      <c r="L5700" s="2" t="s">
        <v>25</v>
      </c>
      <c r="M5700" s="3">
        <v>1992</v>
      </c>
      <c r="N5700">
        <v>0</v>
      </c>
      <c r="O5700" t="s">
        <v>20</v>
      </c>
      <c r="P5700" s="4">
        <v>38491.980000000003</v>
      </c>
      <c r="Q5700" s="4">
        <v>218696.22</v>
      </c>
      <c r="R5700" s="1">
        <f>DATE(Car_Insurance[[#This Row],[Car Year ]],1,1)</f>
        <v>33604</v>
      </c>
      <c r="S5700" t="str">
        <f>TEXT(Car_Insurance[[#This Row],[Column1]],"YYYY")</f>
        <v>1992</v>
      </c>
      <c r="T5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1" spans="1:20" x14ac:dyDescent="0.3">
      <c r="A5701" s="2" t="s">
        <v>33842</v>
      </c>
      <c r="B5701" s="1" t="s">
        <v>33843</v>
      </c>
      <c r="C5701" t="s">
        <v>64</v>
      </c>
      <c r="D5701" t="s">
        <v>3</v>
      </c>
      <c r="E5701" t="s">
        <v>14</v>
      </c>
      <c r="F5701" t="str">
        <f>IF(Car_Insurance[[#This Row],[Kids Driving Num]]=2,"2 Kids",IF(Car_Insurance[[#This Row],[Kids Driving Num]]=1,"1 Kid","No Kids"))</f>
        <v>No Kids</v>
      </c>
      <c r="G5701" s="3">
        <v>0</v>
      </c>
      <c r="H5701" t="s">
        <v>15</v>
      </c>
      <c r="I5701" t="s">
        <v>37</v>
      </c>
      <c r="J5701" t="s">
        <v>132</v>
      </c>
      <c r="K5701" s="2" t="s">
        <v>1977</v>
      </c>
      <c r="L5701" s="2" t="s">
        <v>40</v>
      </c>
      <c r="M5701" s="3">
        <v>2002</v>
      </c>
      <c r="N5701">
        <v>0</v>
      </c>
      <c r="O5701" t="s">
        <v>26</v>
      </c>
      <c r="P5701" s="4">
        <v>34092.699999999997</v>
      </c>
      <c r="Q5701" s="4">
        <v>218694.12</v>
      </c>
      <c r="R5701" s="1">
        <f>DATE(Car_Insurance[[#This Row],[Car Year ]],1,1)</f>
        <v>37257</v>
      </c>
      <c r="S5701" t="str">
        <f>TEXT(Car_Insurance[[#This Row],[Column1]],"YYYY")</f>
        <v>2002</v>
      </c>
      <c r="T5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2" spans="1:20" x14ac:dyDescent="0.3">
      <c r="A5702" s="2" t="s">
        <v>19112</v>
      </c>
      <c r="B5702" s="1" t="s">
        <v>19113</v>
      </c>
      <c r="C5702" t="s">
        <v>2</v>
      </c>
      <c r="D5702" t="s">
        <v>33</v>
      </c>
      <c r="E5702" t="s">
        <v>14</v>
      </c>
      <c r="F5702" t="str">
        <f>IF(Car_Insurance[[#This Row],[Kids Driving Num]]=2,"2 Kids",IF(Car_Insurance[[#This Row],[Kids Driving Num]]=1,"1 Kid","No Kids"))</f>
        <v>1 Kid</v>
      </c>
      <c r="G5702" s="3">
        <v>1</v>
      </c>
      <c r="H5702" t="s">
        <v>5</v>
      </c>
      <c r="I5702" t="s">
        <v>34</v>
      </c>
      <c r="J5702" t="s">
        <v>28</v>
      </c>
      <c r="K5702" s="2" t="s">
        <v>611</v>
      </c>
      <c r="L5702" s="2" t="s">
        <v>9</v>
      </c>
      <c r="M5702" s="3">
        <v>1990</v>
      </c>
      <c r="N5702">
        <v>2</v>
      </c>
      <c r="O5702" t="s">
        <v>20</v>
      </c>
      <c r="P5702" s="4">
        <v>30231.63</v>
      </c>
      <c r="Q5702" s="4">
        <v>218690.73</v>
      </c>
      <c r="R5702" s="1">
        <f>DATE(Car_Insurance[[#This Row],[Car Year ]],1,1)</f>
        <v>32874</v>
      </c>
      <c r="S5702" t="str">
        <f>TEXT(Car_Insurance[[#This Row],[Column1]],"YYYY")</f>
        <v>1990</v>
      </c>
      <c r="T5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3" spans="1:20" x14ac:dyDescent="0.3">
      <c r="A5703" s="2" t="s">
        <v>21747</v>
      </c>
      <c r="B5703" s="1" t="s">
        <v>21748</v>
      </c>
      <c r="C5703" t="s">
        <v>22</v>
      </c>
      <c r="D5703" t="s">
        <v>33</v>
      </c>
      <c r="E5703" t="s">
        <v>14</v>
      </c>
      <c r="F5703" t="str">
        <f>IF(Car_Insurance[[#This Row],[Kids Driving Num]]=2,"2 Kids",IF(Car_Insurance[[#This Row],[Kids Driving Num]]=1,"1 Kid","No Kids"))</f>
        <v>1 Kid</v>
      </c>
      <c r="G5703" s="3">
        <v>1</v>
      </c>
      <c r="H5703" t="s">
        <v>5</v>
      </c>
      <c r="I5703" t="s">
        <v>6</v>
      </c>
      <c r="J5703" t="s">
        <v>325</v>
      </c>
      <c r="K5703" s="2" t="s">
        <v>5033</v>
      </c>
      <c r="L5703" s="2" t="s">
        <v>146</v>
      </c>
      <c r="M5703" s="3">
        <v>1988</v>
      </c>
      <c r="N5703">
        <v>0</v>
      </c>
      <c r="O5703" t="s">
        <v>26</v>
      </c>
      <c r="P5703" s="4">
        <v>94296.38</v>
      </c>
      <c r="Q5703" s="4">
        <v>218675.1</v>
      </c>
      <c r="R5703" s="1">
        <f>DATE(Car_Insurance[[#This Row],[Car Year ]],1,1)</f>
        <v>32143</v>
      </c>
      <c r="S5703" t="str">
        <f>TEXT(Car_Insurance[[#This Row],[Column1]],"YYYY")</f>
        <v>1988</v>
      </c>
      <c r="T5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4" spans="1:20" x14ac:dyDescent="0.3">
      <c r="A5704" s="2" t="s">
        <v>47305</v>
      </c>
      <c r="B5704" s="1" t="s">
        <v>25074</v>
      </c>
      <c r="C5704" t="s">
        <v>2</v>
      </c>
      <c r="D5704" t="s">
        <v>3</v>
      </c>
      <c r="E5704" t="s">
        <v>4</v>
      </c>
      <c r="F5704" t="str">
        <f>IF(Car_Insurance[[#This Row],[Kids Driving Num]]=2,"2 Kids",IF(Car_Insurance[[#This Row],[Kids Driving Num]]=1,"1 Kid","No Kids"))</f>
        <v>No Kids</v>
      </c>
      <c r="G5704" s="3">
        <v>0</v>
      </c>
      <c r="H5704" t="s">
        <v>5</v>
      </c>
      <c r="I5704" t="s">
        <v>16</v>
      </c>
      <c r="J5704" t="s">
        <v>279</v>
      </c>
      <c r="K5704" s="2" t="s">
        <v>596</v>
      </c>
      <c r="L5704" s="2" t="s">
        <v>9</v>
      </c>
      <c r="M5704" s="3">
        <v>1990</v>
      </c>
      <c r="N5704">
        <v>0</v>
      </c>
      <c r="O5704" t="s">
        <v>26</v>
      </c>
      <c r="P5704" s="4">
        <v>71011.600000000006</v>
      </c>
      <c r="Q5704" s="4">
        <v>218668.23</v>
      </c>
      <c r="R5704" s="1">
        <f>DATE(Car_Insurance[[#This Row],[Car Year ]],1,1)</f>
        <v>32874</v>
      </c>
      <c r="S5704" t="str">
        <f>TEXT(Car_Insurance[[#This Row],[Column1]],"YYYY")</f>
        <v>1990</v>
      </c>
      <c r="T5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5" spans="1:20" x14ac:dyDescent="0.3">
      <c r="A5705" s="2" t="s">
        <v>17710</v>
      </c>
      <c r="B5705" s="1" t="s">
        <v>50310</v>
      </c>
      <c r="C5705" t="s">
        <v>2</v>
      </c>
      <c r="D5705" t="s">
        <v>3</v>
      </c>
      <c r="E5705" t="s">
        <v>4</v>
      </c>
      <c r="F5705" t="str">
        <f>IF(Car_Insurance[[#This Row],[Kids Driving Num]]=2,"2 Kids",IF(Car_Insurance[[#This Row],[Kids Driving Num]]=1,"1 Kid","No Kids"))</f>
        <v>No Kids</v>
      </c>
      <c r="G5705" s="3">
        <v>0</v>
      </c>
      <c r="H5705" t="s">
        <v>15</v>
      </c>
      <c r="I5705" t="s">
        <v>6</v>
      </c>
      <c r="J5705" t="s">
        <v>183</v>
      </c>
      <c r="K5705" s="2" t="s">
        <v>634</v>
      </c>
      <c r="L5705" s="2" t="s">
        <v>95</v>
      </c>
      <c r="M5705" s="3">
        <v>1988</v>
      </c>
      <c r="N5705">
        <v>0</v>
      </c>
      <c r="O5705" t="s">
        <v>59</v>
      </c>
      <c r="P5705" s="4">
        <v>96230.12</v>
      </c>
      <c r="Q5705" s="4">
        <v>218666.84</v>
      </c>
      <c r="R5705" s="1">
        <f>DATE(Car_Insurance[[#This Row],[Car Year ]],1,1)</f>
        <v>32143</v>
      </c>
      <c r="S5705" t="str">
        <f>TEXT(Car_Insurance[[#This Row],[Column1]],"YYYY")</f>
        <v>1988</v>
      </c>
      <c r="T5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6" spans="1:20" x14ac:dyDescent="0.3">
      <c r="A5706" s="2" t="s">
        <v>39552</v>
      </c>
      <c r="B5706" s="1" t="s">
        <v>49125</v>
      </c>
      <c r="C5706" t="s">
        <v>2</v>
      </c>
      <c r="D5706" t="s">
        <v>3</v>
      </c>
      <c r="E5706" t="s">
        <v>4</v>
      </c>
      <c r="F5706" t="str">
        <f>IF(Car_Insurance[[#This Row],[Kids Driving Num]]=2,"2 Kids",IF(Car_Insurance[[#This Row],[Kids Driving Num]]=1,"1 Kid","No Kids"))</f>
        <v>No Kids</v>
      </c>
      <c r="G5706" s="3">
        <v>0</v>
      </c>
      <c r="H5706" t="s">
        <v>5</v>
      </c>
      <c r="I5706" t="s">
        <v>34</v>
      </c>
      <c r="J5706" t="s">
        <v>61</v>
      </c>
      <c r="K5706" s="2" t="s">
        <v>462</v>
      </c>
      <c r="L5706" s="2" t="s">
        <v>205</v>
      </c>
      <c r="M5706" s="3">
        <v>2012</v>
      </c>
      <c r="N5706">
        <v>0</v>
      </c>
      <c r="O5706" t="s">
        <v>59</v>
      </c>
      <c r="P5706" s="4">
        <v>41148.879999999997</v>
      </c>
      <c r="Q5706" s="4">
        <v>218664.54</v>
      </c>
      <c r="R5706" s="1">
        <f>DATE(Car_Insurance[[#This Row],[Car Year ]],1,1)</f>
        <v>40909</v>
      </c>
      <c r="S5706" t="str">
        <f>TEXT(Car_Insurance[[#This Row],[Column1]],"YYYY")</f>
        <v>2012</v>
      </c>
      <c r="T5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7" spans="1:20" x14ac:dyDescent="0.3">
      <c r="A5707" s="2" t="s">
        <v>30863</v>
      </c>
      <c r="B5707" s="1" t="s">
        <v>13541</v>
      </c>
      <c r="C5707" t="s">
        <v>13</v>
      </c>
      <c r="D5707" t="s">
        <v>3</v>
      </c>
      <c r="E5707" t="s">
        <v>14</v>
      </c>
      <c r="F5707" t="str">
        <f>IF(Car_Insurance[[#This Row],[Kids Driving Num]]=2,"2 Kids",IF(Car_Insurance[[#This Row],[Kids Driving Num]]=1,"1 Kid","No Kids"))</f>
        <v>No Kids</v>
      </c>
      <c r="G5707" s="3">
        <v>0</v>
      </c>
      <c r="H5707" t="s">
        <v>15</v>
      </c>
      <c r="I5707" t="s">
        <v>34</v>
      </c>
      <c r="J5707" t="s">
        <v>116</v>
      </c>
      <c r="K5707" s="2" t="s">
        <v>729</v>
      </c>
      <c r="L5707" s="2" t="s">
        <v>40</v>
      </c>
      <c r="M5707" s="3">
        <v>2001</v>
      </c>
      <c r="N5707">
        <v>1</v>
      </c>
      <c r="O5707" t="s">
        <v>59</v>
      </c>
      <c r="P5707" s="4">
        <v>23043.4</v>
      </c>
      <c r="Q5707" s="4">
        <v>218659.36</v>
      </c>
      <c r="R5707" s="1">
        <f>DATE(Car_Insurance[[#This Row],[Car Year ]],1,1)</f>
        <v>36892</v>
      </c>
      <c r="S5707" t="str">
        <f>TEXT(Car_Insurance[[#This Row],[Column1]],"YYYY")</f>
        <v>2001</v>
      </c>
      <c r="T5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8" spans="1:20" x14ac:dyDescent="0.3">
      <c r="A5708" s="2" t="s">
        <v>1595</v>
      </c>
      <c r="B5708" s="1" t="s">
        <v>1596</v>
      </c>
      <c r="C5708" t="s">
        <v>2</v>
      </c>
      <c r="D5708" t="s">
        <v>33</v>
      </c>
      <c r="E5708" t="s">
        <v>14</v>
      </c>
      <c r="F5708" t="str">
        <f>IF(Car_Insurance[[#This Row],[Kids Driving Num]]=2,"2 Kids",IF(Car_Insurance[[#This Row],[Kids Driving Num]]=1,"1 Kid","No Kids"))</f>
        <v>No Kids</v>
      </c>
      <c r="G5708" s="3">
        <v>0</v>
      </c>
      <c r="H5708" t="s">
        <v>15</v>
      </c>
      <c r="I5708" t="s">
        <v>16</v>
      </c>
      <c r="J5708" t="s">
        <v>28</v>
      </c>
      <c r="K5708" s="2" t="s">
        <v>849</v>
      </c>
      <c r="L5708" s="2" t="s">
        <v>45</v>
      </c>
      <c r="M5708" s="3">
        <v>1999</v>
      </c>
      <c r="N5708">
        <v>3</v>
      </c>
      <c r="O5708" t="s">
        <v>51</v>
      </c>
      <c r="P5708" s="4">
        <v>89158.13</v>
      </c>
      <c r="Q5708" s="4">
        <v>218651.58</v>
      </c>
      <c r="R5708" s="1">
        <f>DATE(Car_Insurance[[#This Row],[Car Year ]],1,1)</f>
        <v>36161</v>
      </c>
      <c r="S5708" t="str">
        <f>TEXT(Car_Insurance[[#This Row],[Column1]],"YYYY")</f>
        <v>1999</v>
      </c>
      <c r="T5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09" spans="1:20" x14ac:dyDescent="0.3">
      <c r="A5709" s="2" t="s">
        <v>43920</v>
      </c>
      <c r="B5709" s="1" t="s">
        <v>54251</v>
      </c>
      <c r="C5709" t="s">
        <v>22</v>
      </c>
      <c r="D5709" t="s">
        <v>3</v>
      </c>
      <c r="E5709" t="s">
        <v>4</v>
      </c>
      <c r="F5709" t="str">
        <f>IF(Car_Insurance[[#This Row],[Kids Driving Num]]=2,"2 Kids",IF(Car_Insurance[[#This Row],[Kids Driving Num]]=1,"1 Kid","No Kids"))</f>
        <v>No Kids</v>
      </c>
      <c r="G5709" s="3">
        <v>0</v>
      </c>
      <c r="H5709" t="s">
        <v>15</v>
      </c>
      <c r="I5709" t="s">
        <v>16</v>
      </c>
      <c r="J5709" t="s">
        <v>28</v>
      </c>
      <c r="K5709" s="2" t="s">
        <v>249</v>
      </c>
      <c r="L5709" s="2" t="s">
        <v>118</v>
      </c>
      <c r="M5709" s="3">
        <v>2003</v>
      </c>
      <c r="N5709">
        <v>0</v>
      </c>
      <c r="O5709" t="s">
        <v>51</v>
      </c>
      <c r="P5709" s="4">
        <v>12309.39</v>
      </c>
      <c r="Q5709" s="4">
        <v>218650.08</v>
      </c>
      <c r="R5709" s="1">
        <f>DATE(Car_Insurance[[#This Row],[Car Year ]],1,1)</f>
        <v>37622</v>
      </c>
      <c r="S5709" t="str">
        <f>TEXT(Car_Insurance[[#This Row],[Column1]],"YYYY")</f>
        <v>2003</v>
      </c>
      <c r="T5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0" spans="1:20" x14ac:dyDescent="0.3">
      <c r="A5710" s="2" t="s">
        <v>24777</v>
      </c>
      <c r="B5710" s="1" t="s">
        <v>20460</v>
      </c>
      <c r="C5710" t="s">
        <v>13</v>
      </c>
      <c r="D5710" t="s">
        <v>33</v>
      </c>
      <c r="E5710" t="s">
        <v>4</v>
      </c>
      <c r="F5710" t="str">
        <f>IF(Car_Insurance[[#This Row],[Kids Driving Num]]=2,"2 Kids",IF(Car_Insurance[[#This Row],[Kids Driving Num]]=1,"1 Kid","No Kids"))</f>
        <v>1 Kid</v>
      </c>
      <c r="G5710" s="3">
        <v>1</v>
      </c>
      <c r="H5710" t="s">
        <v>5</v>
      </c>
      <c r="I5710" t="s">
        <v>16</v>
      </c>
      <c r="J5710" t="s">
        <v>1052</v>
      </c>
      <c r="K5710" s="2">
        <v>1500</v>
      </c>
      <c r="L5710" s="2" t="s">
        <v>95</v>
      </c>
      <c r="M5710" s="3">
        <v>2012</v>
      </c>
      <c r="N5710">
        <v>0</v>
      </c>
      <c r="O5710" t="s">
        <v>10</v>
      </c>
      <c r="P5710" s="4">
        <v>12718.75</v>
      </c>
      <c r="Q5710" s="4">
        <v>218649.68</v>
      </c>
      <c r="R5710" s="1">
        <f>DATE(Car_Insurance[[#This Row],[Car Year ]],1,1)</f>
        <v>40909</v>
      </c>
      <c r="S5710" t="str">
        <f>TEXT(Car_Insurance[[#This Row],[Column1]],"YYYY")</f>
        <v>2012</v>
      </c>
      <c r="T5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1" spans="1:20" x14ac:dyDescent="0.3">
      <c r="A5711" s="2" t="s">
        <v>30389</v>
      </c>
      <c r="B5711" s="1" t="s">
        <v>2095</v>
      </c>
      <c r="C5711" t="s">
        <v>13</v>
      </c>
      <c r="D5711" t="s">
        <v>3</v>
      </c>
      <c r="E5711" t="s">
        <v>4</v>
      </c>
      <c r="F5711" t="str">
        <f>IF(Car_Insurance[[#This Row],[Kids Driving Num]]=2,"2 Kids",IF(Car_Insurance[[#This Row],[Kids Driving Num]]=1,"1 Kid","No Kids"))</f>
        <v>No Kids</v>
      </c>
      <c r="G5711" s="3">
        <v>0</v>
      </c>
      <c r="H5711" t="s">
        <v>15</v>
      </c>
      <c r="I5711" t="s">
        <v>34</v>
      </c>
      <c r="J5711" t="s">
        <v>61</v>
      </c>
      <c r="K5711" s="2" t="s">
        <v>251</v>
      </c>
      <c r="L5711" s="2" t="s">
        <v>205</v>
      </c>
      <c r="M5711" s="3">
        <v>2010</v>
      </c>
      <c r="N5711">
        <v>1</v>
      </c>
      <c r="O5711" t="s">
        <v>10</v>
      </c>
      <c r="P5711" s="4">
        <v>85544.24</v>
      </c>
      <c r="Q5711" s="4">
        <v>218645.57</v>
      </c>
      <c r="R5711" s="1">
        <f>DATE(Car_Insurance[[#This Row],[Car Year ]],1,1)</f>
        <v>40179</v>
      </c>
      <c r="S5711" t="str">
        <f>TEXT(Car_Insurance[[#This Row],[Column1]],"YYYY")</f>
        <v>2010</v>
      </c>
      <c r="T5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2" spans="1:20" x14ac:dyDescent="0.3">
      <c r="A5712" s="2" t="s">
        <v>26067</v>
      </c>
      <c r="B5712" s="1" t="s">
        <v>21326</v>
      </c>
      <c r="C5712" t="s">
        <v>22</v>
      </c>
      <c r="D5712" t="s">
        <v>3</v>
      </c>
      <c r="E5712" t="s">
        <v>14</v>
      </c>
      <c r="F5712" t="str">
        <f>IF(Car_Insurance[[#This Row],[Kids Driving Num]]=2,"2 Kids",IF(Car_Insurance[[#This Row],[Kids Driving Num]]=1,"1 Kid","No Kids"))</f>
        <v>No Kids</v>
      </c>
      <c r="G5712" s="3">
        <v>0</v>
      </c>
      <c r="H5712" t="s">
        <v>15</v>
      </c>
      <c r="I5712" t="s">
        <v>16</v>
      </c>
      <c r="J5712" t="s">
        <v>165</v>
      </c>
      <c r="K5712" s="2" t="s">
        <v>1002</v>
      </c>
      <c r="L5712" s="2" t="s">
        <v>108</v>
      </c>
      <c r="M5712" s="3">
        <v>2011</v>
      </c>
      <c r="N5712">
        <v>0</v>
      </c>
      <c r="O5712" t="s">
        <v>10</v>
      </c>
      <c r="P5712" s="4">
        <v>26185.16</v>
      </c>
      <c r="Q5712" s="4">
        <v>218639.88</v>
      </c>
      <c r="R5712" s="1">
        <f>DATE(Car_Insurance[[#This Row],[Car Year ]],1,1)</f>
        <v>40544</v>
      </c>
      <c r="S5712" t="str">
        <f>TEXT(Car_Insurance[[#This Row],[Column1]],"YYYY")</f>
        <v>2011</v>
      </c>
      <c r="T5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3" spans="1:20" x14ac:dyDescent="0.3">
      <c r="A5713" s="2" t="s">
        <v>6536</v>
      </c>
      <c r="B5713" s="1" t="s">
        <v>49906</v>
      </c>
      <c r="C5713" t="s">
        <v>2</v>
      </c>
      <c r="D5713" t="s">
        <v>3</v>
      </c>
      <c r="E5713" t="s">
        <v>4</v>
      </c>
      <c r="F5713" t="str">
        <f>IF(Car_Insurance[[#This Row],[Kids Driving Num]]=2,"2 Kids",IF(Car_Insurance[[#This Row],[Kids Driving Num]]=1,"1 Kid","No Kids"))</f>
        <v>No Kids</v>
      </c>
      <c r="G5713" s="3">
        <v>0</v>
      </c>
      <c r="H5713" t="s">
        <v>15</v>
      </c>
      <c r="I5713" t="s">
        <v>6</v>
      </c>
      <c r="J5713" t="s">
        <v>61</v>
      </c>
      <c r="K5713" s="2" t="s">
        <v>1605</v>
      </c>
      <c r="L5713" s="2" t="s">
        <v>95</v>
      </c>
      <c r="M5713" s="3">
        <v>2002</v>
      </c>
      <c r="N5713">
        <v>1</v>
      </c>
      <c r="O5713" t="s">
        <v>10</v>
      </c>
      <c r="P5713" s="4">
        <v>49258.94</v>
      </c>
      <c r="Q5713" s="4">
        <v>218624.42</v>
      </c>
      <c r="R5713" s="1">
        <f>DATE(Car_Insurance[[#This Row],[Car Year ]],1,1)</f>
        <v>37257</v>
      </c>
      <c r="S5713" t="str">
        <f>TEXT(Car_Insurance[[#This Row],[Column1]],"YYYY")</f>
        <v>2002</v>
      </c>
      <c r="T5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4" spans="1:20" x14ac:dyDescent="0.3">
      <c r="A5714" s="2" t="s">
        <v>45639</v>
      </c>
      <c r="B5714" s="1" t="s">
        <v>45640</v>
      </c>
      <c r="C5714" t="s">
        <v>13</v>
      </c>
      <c r="D5714" t="s">
        <v>3</v>
      </c>
      <c r="E5714" t="s">
        <v>4</v>
      </c>
      <c r="F5714" t="str">
        <f>IF(Car_Insurance[[#This Row],[Kids Driving Num]]=2,"2 Kids",IF(Car_Insurance[[#This Row],[Kids Driving Num]]=1,"1 Kid","No Kids"))</f>
        <v>No Kids</v>
      </c>
      <c r="G5714" s="3">
        <v>0</v>
      </c>
      <c r="H5714" t="s">
        <v>15</v>
      </c>
      <c r="I5714" t="s">
        <v>6</v>
      </c>
      <c r="J5714" t="s">
        <v>89</v>
      </c>
      <c r="K5714" s="2" t="s">
        <v>347</v>
      </c>
      <c r="L5714" s="2" t="s">
        <v>9</v>
      </c>
      <c r="M5714" s="3">
        <v>2004</v>
      </c>
      <c r="N5714">
        <v>0</v>
      </c>
      <c r="O5714" t="s">
        <v>51</v>
      </c>
      <c r="P5714" s="4">
        <v>6065.27</v>
      </c>
      <c r="Q5714" s="4">
        <v>218620.1</v>
      </c>
      <c r="R5714" s="1">
        <f>DATE(Car_Insurance[[#This Row],[Car Year ]],1,1)</f>
        <v>37987</v>
      </c>
      <c r="S5714" t="str">
        <f>TEXT(Car_Insurance[[#This Row],[Column1]],"YYYY")</f>
        <v>2004</v>
      </c>
      <c r="T5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5" spans="1:20" x14ac:dyDescent="0.3">
      <c r="A5715" s="2" t="s">
        <v>48163</v>
      </c>
      <c r="B5715" s="1" t="s">
        <v>52503</v>
      </c>
      <c r="C5715" t="s">
        <v>2</v>
      </c>
      <c r="D5715" t="s">
        <v>33</v>
      </c>
      <c r="E5715" t="s">
        <v>4</v>
      </c>
      <c r="F5715" t="str">
        <f>IF(Car_Insurance[[#This Row],[Kids Driving Num]]=2,"2 Kids",IF(Car_Insurance[[#This Row],[Kids Driving Num]]=1,"1 Kid","No Kids"))</f>
        <v>No Kids</v>
      </c>
      <c r="G5715" s="3">
        <v>0</v>
      </c>
      <c r="H5715" t="s">
        <v>15</v>
      </c>
      <c r="I5715" t="s">
        <v>34</v>
      </c>
      <c r="J5715" t="s">
        <v>28</v>
      </c>
      <c r="K5715" s="2" t="s">
        <v>2107</v>
      </c>
      <c r="L5715" s="2" t="s">
        <v>95</v>
      </c>
      <c r="M5715" s="3">
        <v>2011</v>
      </c>
      <c r="N5715">
        <v>0</v>
      </c>
      <c r="O5715" t="s">
        <v>26</v>
      </c>
      <c r="P5715" s="4">
        <v>41392.33</v>
      </c>
      <c r="Q5715" s="4">
        <v>218618.04</v>
      </c>
      <c r="R5715" s="1">
        <f>DATE(Car_Insurance[[#This Row],[Car Year ]],1,1)</f>
        <v>40544</v>
      </c>
      <c r="S5715" t="str">
        <f>TEXT(Car_Insurance[[#This Row],[Column1]],"YYYY")</f>
        <v>2011</v>
      </c>
      <c r="T5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6" spans="1:20" x14ac:dyDescent="0.3">
      <c r="A5716" s="2" t="s">
        <v>25876</v>
      </c>
      <c r="B5716" s="1" t="s">
        <v>51226</v>
      </c>
      <c r="C5716" t="s">
        <v>13</v>
      </c>
      <c r="D5716" t="s">
        <v>3</v>
      </c>
      <c r="E5716" t="s">
        <v>14</v>
      </c>
      <c r="F5716" t="str">
        <f>IF(Car_Insurance[[#This Row],[Kids Driving Num]]=2,"2 Kids",IF(Car_Insurance[[#This Row],[Kids Driving Num]]=1,"1 Kid","No Kids"))</f>
        <v>1 Kid</v>
      </c>
      <c r="G5716" s="3">
        <v>1</v>
      </c>
      <c r="H5716" t="s">
        <v>5</v>
      </c>
      <c r="I5716" t="s">
        <v>6</v>
      </c>
      <c r="J5716" t="s">
        <v>178</v>
      </c>
      <c r="K5716" s="2" t="s">
        <v>179</v>
      </c>
      <c r="L5716" s="2" t="s">
        <v>40</v>
      </c>
      <c r="M5716" s="3">
        <v>1997</v>
      </c>
      <c r="N5716">
        <v>1</v>
      </c>
      <c r="O5716" t="s">
        <v>26</v>
      </c>
      <c r="P5716" s="4">
        <v>61920.82</v>
      </c>
      <c r="Q5716" s="4">
        <v>218615.07</v>
      </c>
      <c r="R5716" s="1">
        <f>DATE(Car_Insurance[[#This Row],[Car Year ]],1,1)</f>
        <v>35431</v>
      </c>
      <c r="S5716" t="str">
        <f>TEXT(Car_Insurance[[#This Row],[Column1]],"YYYY")</f>
        <v>1997</v>
      </c>
      <c r="T5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7" spans="1:20" x14ac:dyDescent="0.3">
      <c r="A5717" s="2" t="s">
        <v>6031</v>
      </c>
      <c r="B5717" s="1" t="s">
        <v>2212</v>
      </c>
      <c r="C5717" t="s">
        <v>13</v>
      </c>
      <c r="D5717" t="s">
        <v>33</v>
      </c>
      <c r="E5717" t="s">
        <v>14</v>
      </c>
      <c r="F5717" t="str">
        <f>IF(Car_Insurance[[#This Row],[Kids Driving Num]]=2,"2 Kids",IF(Car_Insurance[[#This Row],[Kids Driving Num]]=1,"1 Kid","No Kids"))</f>
        <v>No Kids</v>
      </c>
      <c r="G5717" s="3">
        <v>0</v>
      </c>
      <c r="H5717" t="s">
        <v>5</v>
      </c>
      <c r="I5717" t="s">
        <v>16</v>
      </c>
      <c r="J5717" t="s">
        <v>28</v>
      </c>
      <c r="K5717" s="2" t="s">
        <v>2107</v>
      </c>
      <c r="L5717" s="2" t="s">
        <v>113</v>
      </c>
      <c r="M5717" s="3">
        <v>2009</v>
      </c>
      <c r="N5717">
        <v>0</v>
      </c>
      <c r="O5717" t="s">
        <v>59</v>
      </c>
      <c r="P5717" s="4">
        <v>13095.32</v>
      </c>
      <c r="Q5717" s="4">
        <v>218613.61</v>
      </c>
      <c r="R5717" s="1">
        <f>DATE(Car_Insurance[[#This Row],[Car Year ]],1,1)</f>
        <v>39814</v>
      </c>
      <c r="S5717" t="str">
        <f>TEXT(Car_Insurance[[#This Row],[Column1]],"YYYY")</f>
        <v>2009</v>
      </c>
      <c r="T5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8" spans="1:20" x14ac:dyDescent="0.3">
      <c r="A5718" s="2" t="s">
        <v>1774</v>
      </c>
      <c r="B5718" s="1" t="s">
        <v>1775</v>
      </c>
      <c r="C5718" t="s">
        <v>13</v>
      </c>
      <c r="D5718" t="s">
        <v>3</v>
      </c>
      <c r="E5718" t="s">
        <v>4</v>
      </c>
      <c r="F5718" t="str">
        <f>IF(Car_Insurance[[#This Row],[Kids Driving Num]]=2,"2 Kids",IF(Car_Insurance[[#This Row],[Kids Driving Num]]=1,"1 Kid","No Kids"))</f>
        <v>1 Kid</v>
      </c>
      <c r="G5718" s="3">
        <v>1</v>
      </c>
      <c r="H5718" t="s">
        <v>5</v>
      </c>
      <c r="I5718" t="s">
        <v>16</v>
      </c>
      <c r="J5718" t="s">
        <v>28</v>
      </c>
      <c r="K5718" s="2" t="s">
        <v>139</v>
      </c>
      <c r="L5718" s="2" t="s">
        <v>19</v>
      </c>
      <c r="M5718" s="3">
        <v>1996</v>
      </c>
      <c r="N5718">
        <v>0</v>
      </c>
      <c r="O5718" t="s">
        <v>59</v>
      </c>
      <c r="P5718" s="4">
        <v>93434.84</v>
      </c>
      <c r="Q5718" s="4">
        <v>218604.78</v>
      </c>
      <c r="R5718" s="1">
        <f>DATE(Car_Insurance[[#This Row],[Car Year ]],1,1)</f>
        <v>35065</v>
      </c>
      <c r="S5718" t="str">
        <f>TEXT(Car_Insurance[[#This Row],[Column1]],"YYYY")</f>
        <v>1996</v>
      </c>
      <c r="T5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19" spans="1:20" x14ac:dyDescent="0.3">
      <c r="A5719" s="2" t="s">
        <v>28841</v>
      </c>
      <c r="B5719" s="1" t="s">
        <v>28842</v>
      </c>
      <c r="C5719" t="s">
        <v>64</v>
      </c>
      <c r="D5719" t="s">
        <v>3</v>
      </c>
      <c r="E5719" t="s">
        <v>14</v>
      </c>
      <c r="F5719" t="str">
        <f>IF(Car_Insurance[[#This Row],[Kids Driving Num]]=2,"2 Kids",IF(Car_Insurance[[#This Row],[Kids Driving Num]]=1,"1 Kid","No Kids"))</f>
        <v>No Kids</v>
      </c>
      <c r="G5719" s="3">
        <v>0</v>
      </c>
      <c r="H5719" t="s">
        <v>15</v>
      </c>
      <c r="I5719" t="s">
        <v>16</v>
      </c>
      <c r="J5719" t="s">
        <v>48</v>
      </c>
      <c r="K5719" s="2" t="s">
        <v>719</v>
      </c>
      <c r="L5719" s="2" t="s">
        <v>113</v>
      </c>
      <c r="M5719" s="3">
        <v>1997</v>
      </c>
      <c r="N5719">
        <v>0</v>
      </c>
      <c r="O5719" t="s">
        <v>59</v>
      </c>
      <c r="P5719" s="4">
        <v>38433.29</v>
      </c>
      <c r="Q5719" s="4">
        <v>218604.35</v>
      </c>
      <c r="R5719" s="1">
        <f>DATE(Car_Insurance[[#This Row],[Car Year ]],1,1)</f>
        <v>35431</v>
      </c>
      <c r="S5719" t="str">
        <f>TEXT(Car_Insurance[[#This Row],[Column1]],"YYYY")</f>
        <v>1997</v>
      </c>
      <c r="T5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0" spans="1:20" x14ac:dyDescent="0.3">
      <c r="A5720" s="2" t="s">
        <v>26431</v>
      </c>
      <c r="B5720" s="1" t="s">
        <v>19666</v>
      </c>
      <c r="C5720" t="s">
        <v>13</v>
      </c>
      <c r="D5720" t="s">
        <v>3</v>
      </c>
      <c r="E5720" t="s">
        <v>14</v>
      </c>
      <c r="F5720" t="str">
        <f>IF(Car_Insurance[[#This Row],[Kids Driving Num]]=2,"2 Kids",IF(Car_Insurance[[#This Row],[Kids Driving Num]]=1,"1 Kid","No Kids"))</f>
        <v>No Kids</v>
      </c>
      <c r="G5720" s="3">
        <v>0</v>
      </c>
      <c r="H5720" t="s">
        <v>15</v>
      </c>
      <c r="I5720" t="s">
        <v>6</v>
      </c>
      <c r="J5720" t="s">
        <v>325</v>
      </c>
      <c r="K5720" s="2" t="s">
        <v>4806</v>
      </c>
      <c r="L5720" s="2" t="s">
        <v>30</v>
      </c>
      <c r="M5720" s="3">
        <v>1994</v>
      </c>
      <c r="N5720">
        <v>0</v>
      </c>
      <c r="O5720" t="s">
        <v>10</v>
      </c>
      <c r="P5720" s="4">
        <v>70012.17</v>
      </c>
      <c r="Q5720" s="4">
        <v>218603.86</v>
      </c>
      <c r="R5720" s="1">
        <f>DATE(Car_Insurance[[#This Row],[Car Year ]],1,1)</f>
        <v>34335</v>
      </c>
      <c r="S5720" t="str">
        <f>TEXT(Car_Insurance[[#This Row],[Column1]],"YYYY")</f>
        <v>1994</v>
      </c>
      <c r="T5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1" spans="1:20" x14ac:dyDescent="0.3">
      <c r="A5721" s="2" t="s">
        <v>6578</v>
      </c>
      <c r="B5721" s="1" t="s">
        <v>6579</v>
      </c>
      <c r="C5721" t="s">
        <v>13</v>
      </c>
      <c r="D5721" t="s">
        <v>3</v>
      </c>
      <c r="E5721" t="s">
        <v>4</v>
      </c>
      <c r="F5721" t="str">
        <f>IF(Car_Insurance[[#This Row],[Kids Driving Num]]=2,"2 Kids",IF(Car_Insurance[[#This Row],[Kids Driving Num]]=1,"1 Kid","No Kids"))</f>
        <v>No Kids</v>
      </c>
      <c r="G5721" s="3">
        <v>0</v>
      </c>
      <c r="H5721" t="s">
        <v>15</v>
      </c>
      <c r="I5721" t="s">
        <v>6</v>
      </c>
      <c r="J5721" t="s">
        <v>121</v>
      </c>
      <c r="K5721" s="2" t="s">
        <v>709</v>
      </c>
      <c r="L5721" s="2" t="s">
        <v>30</v>
      </c>
      <c r="M5721" s="3">
        <v>2010</v>
      </c>
      <c r="N5721">
        <v>0</v>
      </c>
      <c r="O5721" t="s">
        <v>20</v>
      </c>
      <c r="P5721" s="4">
        <v>70703.399999999994</v>
      </c>
      <c r="Q5721" s="4">
        <v>218594.32</v>
      </c>
      <c r="R5721" s="1">
        <f>DATE(Car_Insurance[[#This Row],[Car Year ]],1,1)</f>
        <v>40179</v>
      </c>
      <c r="S5721" t="str">
        <f>TEXT(Car_Insurance[[#This Row],[Column1]],"YYYY")</f>
        <v>2010</v>
      </c>
      <c r="T5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2" spans="1:20" x14ac:dyDescent="0.3">
      <c r="A5722" s="2" t="s">
        <v>12885</v>
      </c>
      <c r="B5722" s="1" t="s">
        <v>12886</v>
      </c>
      <c r="C5722" t="s">
        <v>2</v>
      </c>
      <c r="D5722" t="s">
        <v>3</v>
      </c>
      <c r="E5722" t="s">
        <v>4</v>
      </c>
      <c r="F5722" t="str">
        <f>IF(Car_Insurance[[#This Row],[Kids Driving Num]]=2,"2 Kids",IF(Car_Insurance[[#This Row],[Kids Driving Num]]=1,"1 Kid","No Kids"))</f>
        <v>No Kids</v>
      </c>
      <c r="G5722" s="3">
        <v>0</v>
      </c>
      <c r="H5722" t="s">
        <v>15</v>
      </c>
      <c r="I5722" t="s">
        <v>16</v>
      </c>
      <c r="J5722" t="s">
        <v>331</v>
      </c>
      <c r="K5722" s="2" t="s">
        <v>534</v>
      </c>
      <c r="L5722" s="2" t="s">
        <v>25</v>
      </c>
      <c r="M5722" s="3">
        <v>1995</v>
      </c>
      <c r="N5722">
        <v>0</v>
      </c>
      <c r="O5722" t="s">
        <v>10</v>
      </c>
      <c r="P5722" s="4">
        <v>15334.29</v>
      </c>
      <c r="Q5722" s="4">
        <v>218593.47</v>
      </c>
      <c r="R5722" s="1">
        <f>DATE(Car_Insurance[[#This Row],[Car Year ]],1,1)</f>
        <v>34700</v>
      </c>
      <c r="S5722" t="str">
        <f>TEXT(Car_Insurance[[#This Row],[Column1]],"YYYY")</f>
        <v>1995</v>
      </c>
      <c r="T5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3" spans="1:20" x14ac:dyDescent="0.3">
      <c r="A5723" s="2" t="s">
        <v>46738</v>
      </c>
      <c r="B5723" s="1" t="s">
        <v>53606</v>
      </c>
      <c r="C5723" t="s">
        <v>13</v>
      </c>
      <c r="D5723" t="s">
        <v>33</v>
      </c>
      <c r="E5723" t="s">
        <v>4</v>
      </c>
      <c r="F5723" t="str">
        <f>IF(Car_Insurance[[#This Row],[Kids Driving Num]]=2,"2 Kids",IF(Car_Insurance[[#This Row],[Kids Driving Num]]=1,"1 Kid","No Kids"))</f>
        <v>2 Kids</v>
      </c>
      <c r="G5723" s="3">
        <v>2</v>
      </c>
      <c r="H5723" t="s">
        <v>5</v>
      </c>
      <c r="I5723" t="s">
        <v>16</v>
      </c>
      <c r="J5723" t="s">
        <v>28</v>
      </c>
      <c r="K5723" s="2" t="s">
        <v>917</v>
      </c>
      <c r="L5723" s="2" t="s">
        <v>19</v>
      </c>
      <c r="M5723" s="3">
        <v>2000</v>
      </c>
      <c r="N5723">
        <v>0</v>
      </c>
      <c r="O5723" t="s">
        <v>26</v>
      </c>
      <c r="P5723" s="4">
        <v>67720.5</v>
      </c>
      <c r="Q5723" s="4">
        <v>218593.39</v>
      </c>
      <c r="R5723" s="1">
        <f>DATE(Car_Insurance[[#This Row],[Car Year ]],1,1)</f>
        <v>36526</v>
      </c>
      <c r="S5723" t="str">
        <f>TEXT(Car_Insurance[[#This Row],[Column1]],"YYYY")</f>
        <v>2000</v>
      </c>
      <c r="T5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4" spans="1:20" x14ac:dyDescent="0.3">
      <c r="A5724" s="2" t="s">
        <v>23894</v>
      </c>
      <c r="B5724" s="1" t="s">
        <v>23895</v>
      </c>
      <c r="C5724" t="s">
        <v>22</v>
      </c>
      <c r="D5724" t="s">
        <v>3</v>
      </c>
      <c r="E5724" t="s">
        <v>14</v>
      </c>
      <c r="F5724" t="str">
        <f>IF(Car_Insurance[[#This Row],[Kids Driving Num]]=2,"2 Kids",IF(Car_Insurance[[#This Row],[Kids Driving Num]]=1,"1 Kid","No Kids"))</f>
        <v>No Kids</v>
      </c>
      <c r="G5724" s="3">
        <v>0</v>
      </c>
      <c r="H5724" t="s">
        <v>15</v>
      </c>
      <c r="I5724" t="s">
        <v>16</v>
      </c>
      <c r="J5724" t="s">
        <v>111</v>
      </c>
      <c r="K5724" s="2" t="s">
        <v>826</v>
      </c>
      <c r="L5724" s="2" t="s">
        <v>9</v>
      </c>
      <c r="M5724" s="3">
        <v>1993</v>
      </c>
      <c r="N5724">
        <v>0</v>
      </c>
      <c r="O5724" t="s">
        <v>10</v>
      </c>
      <c r="P5724" s="4">
        <v>5338.65</v>
      </c>
      <c r="Q5724" s="4">
        <v>218591.84</v>
      </c>
      <c r="R5724" s="1">
        <f>DATE(Car_Insurance[[#This Row],[Car Year ]],1,1)</f>
        <v>33970</v>
      </c>
      <c r="S5724" t="str">
        <f>TEXT(Car_Insurance[[#This Row],[Column1]],"YYYY")</f>
        <v>1993</v>
      </c>
      <c r="T5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5" spans="1:20" x14ac:dyDescent="0.3">
      <c r="A5725" s="2" t="s">
        <v>31176</v>
      </c>
      <c r="B5725" s="1" t="s">
        <v>53844</v>
      </c>
      <c r="C5725" t="s">
        <v>2</v>
      </c>
      <c r="D5725" t="s">
        <v>3</v>
      </c>
      <c r="E5725" t="s">
        <v>4</v>
      </c>
      <c r="F5725" t="str">
        <f>IF(Car_Insurance[[#This Row],[Kids Driving Num]]=2,"2 Kids",IF(Car_Insurance[[#This Row],[Kids Driving Num]]=1,"1 Kid","No Kids"))</f>
        <v>No Kids</v>
      </c>
      <c r="G5725" s="3">
        <v>0</v>
      </c>
      <c r="H5725" t="s">
        <v>15</v>
      </c>
      <c r="I5725" t="s">
        <v>16</v>
      </c>
      <c r="J5725" t="s">
        <v>440</v>
      </c>
      <c r="K5725" s="2" t="s">
        <v>16012</v>
      </c>
      <c r="L5725" s="2" t="s">
        <v>25</v>
      </c>
      <c r="M5725" s="3">
        <v>2003</v>
      </c>
      <c r="N5725">
        <v>0</v>
      </c>
      <c r="O5725" t="s">
        <v>51</v>
      </c>
      <c r="P5725" s="4">
        <v>89736.44</v>
      </c>
      <c r="Q5725" s="4">
        <v>218585.1</v>
      </c>
      <c r="R5725" s="1">
        <f>DATE(Car_Insurance[[#This Row],[Car Year ]],1,1)</f>
        <v>37622</v>
      </c>
      <c r="S5725" t="str">
        <f>TEXT(Car_Insurance[[#This Row],[Column1]],"YYYY")</f>
        <v>2003</v>
      </c>
      <c r="T5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6" spans="1:20" x14ac:dyDescent="0.3">
      <c r="A5726" s="2" t="s">
        <v>43890</v>
      </c>
      <c r="B5726" s="1" t="s">
        <v>43891</v>
      </c>
      <c r="C5726" t="s">
        <v>22</v>
      </c>
      <c r="D5726" t="s">
        <v>3</v>
      </c>
      <c r="E5726" t="s">
        <v>14</v>
      </c>
      <c r="F5726" t="str">
        <f>IF(Car_Insurance[[#This Row],[Kids Driving Num]]=2,"2 Kids",IF(Car_Insurance[[#This Row],[Kids Driving Num]]=1,"1 Kid","No Kids"))</f>
        <v>1 Kid</v>
      </c>
      <c r="G5726" s="3">
        <v>1</v>
      </c>
      <c r="H5726" t="s">
        <v>5</v>
      </c>
      <c r="I5726" t="s">
        <v>16</v>
      </c>
      <c r="J5726" t="s">
        <v>132</v>
      </c>
      <c r="K5726" s="2" t="s">
        <v>169</v>
      </c>
      <c r="L5726" s="2" t="s">
        <v>25</v>
      </c>
      <c r="M5726" s="3">
        <v>2000</v>
      </c>
      <c r="N5726">
        <v>0</v>
      </c>
      <c r="O5726" t="s">
        <v>10</v>
      </c>
      <c r="P5726" s="4">
        <v>43677.599999999999</v>
      </c>
      <c r="Q5726" s="4">
        <v>218584.37</v>
      </c>
      <c r="R5726" s="1">
        <f>DATE(Car_Insurance[[#This Row],[Car Year ]],1,1)</f>
        <v>36526</v>
      </c>
      <c r="S5726" t="str">
        <f>TEXT(Car_Insurance[[#This Row],[Column1]],"YYYY")</f>
        <v>2000</v>
      </c>
      <c r="T5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7" spans="1:20" x14ac:dyDescent="0.3">
      <c r="A5727" s="2" t="s">
        <v>32542</v>
      </c>
      <c r="B5727" s="1" t="s">
        <v>8336</v>
      </c>
      <c r="C5727" t="s">
        <v>2</v>
      </c>
      <c r="D5727" t="s">
        <v>33</v>
      </c>
      <c r="E5727" t="s">
        <v>4</v>
      </c>
      <c r="F5727" t="str">
        <f>IF(Car_Insurance[[#This Row],[Kids Driving Num]]=2,"2 Kids",IF(Car_Insurance[[#This Row],[Kids Driving Num]]=1,"1 Kid","No Kids"))</f>
        <v>No Kids</v>
      </c>
      <c r="G5727" s="3">
        <v>0</v>
      </c>
      <c r="H5727" t="s">
        <v>15</v>
      </c>
      <c r="I5727" t="s">
        <v>16</v>
      </c>
      <c r="J5727" t="s">
        <v>93</v>
      </c>
      <c r="K5727" s="2">
        <v>911</v>
      </c>
      <c r="L5727" s="2" t="s">
        <v>205</v>
      </c>
      <c r="M5727" s="3">
        <v>2004</v>
      </c>
      <c r="N5727">
        <v>0</v>
      </c>
      <c r="O5727" t="s">
        <v>51</v>
      </c>
      <c r="P5727" s="4">
        <v>22171.599999999999</v>
      </c>
      <c r="Q5727" s="4">
        <v>218583.35</v>
      </c>
      <c r="R5727" s="1">
        <f>DATE(Car_Insurance[[#This Row],[Car Year ]],1,1)</f>
        <v>37987</v>
      </c>
      <c r="S5727" t="str">
        <f>TEXT(Car_Insurance[[#This Row],[Column1]],"YYYY")</f>
        <v>2004</v>
      </c>
      <c r="T5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8" spans="1:20" x14ac:dyDescent="0.3">
      <c r="A5728" s="2" t="s">
        <v>43809</v>
      </c>
      <c r="B5728" s="1" t="s">
        <v>52380</v>
      </c>
      <c r="C5728" t="s">
        <v>2</v>
      </c>
      <c r="D5728" t="s">
        <v>3</v>
      </c>
      <c r="E5728" t="s">
        <v>4</v>
      </c>
      <c r="F5728" t="str">
        <f>IF(Car_Insurance[[#This Row],[Kids Driving Num]]=2,"2 Kids",IF(Car_Insurance[[#This Row],[Kids Driving Num]]=1,"1 Kid","No Kids"))</f>
        <v>1 Kid</v>
      </c>
      <c r="G5728" s="3">
        <v>1</v>
      </c>
      <c r="H5728" t="s">
        <v>5</v>
      </c>
      <c r="I5728" t="s">
        <v>16</v>
      </c>
      <c r="J5728" t="s">
        <v>28</v>
      </c>
      <c r="K5728" s="2" t="s">
        <v>189</v>
      </c>
      <c r="L5728" s="2" t="s">
        <v>40</v>
      </c>
      <c r="M5728" s="3">
        <v>2007</v>
      </c>
      <c r="N5728">
        <v>0</v>
      </c>
      <c r="O5728" t="s">
        <v>51</v>
      </c>
      <c r="P5728" s="4">
        <v>13425.1</v>
      </c>
      <c r="Q5728" s="4">
        <v>218576.37</v>
      </c>
      <c r="R5728" s="1">
        <f>DATE(Car_Insurance[[#This Row],[Car Year ]],1,1)</f>
        <v>39083</v>
      </c>
      <c r="S5728" t="str">
        <f>TEXT(Car_Insurance[[#This Row],[Column1]],"YYYY")</f>
        <v>2007</v>
      </c>
      <c r="T5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29" spans="1:20" x14ac:dyDescent="0.3">
      <c r="A5729" s="2" t="s">
        <v>1665</v>
      </c>
      <c r="B5729" s="1" t="s">
        <v>48928</v>
      </c>
      <c r="C5729" t="s">
        <v>22</v>
      </c>
      <c r="D5729" t="s">
        <v>3</v>
      </c>
      <c r="E5729" t="s">
        <v>14</v>
      </c>
      <c r="F5729" t="str">
        <f>IF(Car_Insurance[[#This Row],[Kids Driving Num]]=2,"2 Kids",IF(Car_Insurance[[#This Row],[Kids Driving Num]]=1,"1 Kid","No Kids"))</f>
        <v>No Kids</v>
      </c>
      <c r="G5729" s="3">
        <v>0</v>
      </c>
      <c r="H5729" t="s">
        <v>5</v>
      </c>
      <c r="I5729" t="s">
        <v>16</v>
      </c>
      <c r="J5729" t="s">
        <v>61</v>
      </c>
      <c r="K5729" s="2" t="s">
        <v>319</v>
      </c>
      <c r="L5729" s="2" t="s">
        <v>45</v>
      </c>
      <c r="M5729" s="3">
        <v>1994</v>
      </c>
      <c r="N5729">
        <v>0</v>
      </c>
      <c r="O5729" t="s">
        <v>26</v>
      </c>
      <c r="P5729" s="4">
        <v>41312.870000000003</v>
      </c>
      <c r="Q5729" s="4">
        <v>218570.51</v>
      </c>
      <c r="R5729" s="1">
        <f>DATE(Car_Insurance[[#This Row],[Car Year ]],1,1)</f>
        <v>34335</v>
      </c>
      <c r="S5729" t="str">
        <f>TEXT(Car_Insurance[[#This Row],[Column1]],"YYYY")</f>
        <v>1994</v>
      </c>
      <c r="T5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0" spans="1:20" x14ac:dyDescent="0.3">
      <c r="A5730" s="2" t="s">
        <v>33898</v>
      </c>
      <c r="B5730" s="1" t="s">
        <v>1596</v>
      </c>
      <c r="C5730" t="s">
        <v>2</v>
      </c>
      <c r="D5730" t="s">
        <v>33</v>
      </c>
      <c r="E5730" t="s">
        <v>4</v>
      </c>
      <c r="F5730" t="str">
        <f>IF(Car_Insurance[[#This Row],[Kids Driving Num]]=2,"2 Kids",IF(Car_Insurance[[#This Row],[Kids Driving Num]]=1,"1 Kid","No Kids"))</f>
        <v>No Kids</v>
      </c>
      <c r="G5730" s="3">
        <v>0</v>
      </c>
      <c r="H5730" t="s">
        <v>5</v>
      </c>
      <c r="I5730" t="s">
        <v>6</v>
      </c>
      <c r="J5730" t="s">
        <v>183</v>
      </c>
      <c r="K5730" s="2" t="s">
        <v>928</v>
      </c>
      <c r="L5730" s="2" t="s">
        <v>193</v>
      </c>
      <c r="M5730" s="3">
        <v>1997</v>
      </c>
      <c r="N5730">
        <v>1</v>
      </c>
      <c r="O5730" t="s">
        <v>26</v>
      </c>
      <c r="P5730" s="4">
        <v>53764.97</v>
      </c>
      <c r="Q5730" s="4">
        <v>218568.27</v>
      </c>
      <c r="R5730" s="1">
        <f>DATE(Car_Insurance[[#This Row],[Car Year ]],1,1)</f>
        <v>35431</v>
      </c>
      <c r="S5730" t="str">
        <f>TEXT(Car_Insurance[[#This Row],[Column1]],"YYYY")</f>
        <v>1997</v>
      </c>
      <c r="T5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1" spans="1:20" x14ac:dyDescent="0.3">
      <c r="A5731" s="2" t="s">
        <v>12850</v>
      </c>
      <c r="B5731" s="1" t="s">
        <v>51157</v>
      </c>
      <c r="C5731" t="s">
        <v>2</v>
      </c>
      <c r="D5731" t="s">
        <v>3</v>
      </c>
      <c r="E5731" t="s">
        <v>14</v>
      </c>
      <c r="F5731" t="str">
        <f>IF(Car_Insurance[[#This Row],[Kids Driving Num]]=2,"2 Kids",IF(Car_Insurance[[#This Row],[Kids Driving Num]]=1,"1 Kid","No Kids"))</f>
        <v>1 Kid</v>
      </c>
      <c r="G5731" s="3">
        <v>1</v>
      </c>
      <c r="H5731" t="s">
        <v>5</v>
      </c>
      <c r="I5731" t="s">
        <v>34</v>
      </c>
      <c r="J5731" t="s">
        <v>7</v>
      </c>
      <c r="K5731" s="2" t="s">
        <v>1354</v>
      </c>
      <c r="L5731" s="2" t="s">
        <v>54</v>
      </c>
      <c r="M5731" s="3">
        <v>1994</v>
      </c>
      <c r="N5731">
        <v>1</v>
      </c>
      <c r="O5731" t="s">
        <v>10</v>
      </c>
      <c r="P5731" s="4">
        <v>86314.7</v>
      </c>
      <c r="Q5731" s="4">
        <v>218565.99</v>
      </c>
      <c r="R5731" s="1">
        <f>DATE(Car_Insurance[[#This Row],[Car Year ]],1,1)</f>
        <v>34335</v>
      </c>
      <c r="S5731" t="str">
        <f>TEXT(Car_Insurance[[#This Row],[Column1]],"YYYY")</f>
        <v>1994</v>
      </c>
      <c r="T5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2" spans="1:20" x14ac:dyDescent="0.3">
      <c r="A5732" s="2" t="s">
        <v>25880</v>
      </c>
      <c r="B5732" s="1" t="s">
        <v>19326</v>
      </c>
      <c r="C5732" t="s">
        <v>13</v>
      </c>
      <c r="D5732" t="s">
        <v>3</v>
      </c>
      <c r="E5732" t="s">
        <v>14</v>
      </c>
      <c r="F5732" t="str">
        <f>IF(Car_Insurance[[#This Row],[Kids Driving Num]]=2,"2 Kids",IF(Car_Insurance[[#This Row],[Kids Driving Num]]=1,"1 Kid","No Kids"))</f>
        <v>2 Kids</v>
      </c>
      <c r="G5732" s="3">
        <v>2</v>
      </c>
      <c r="H5732" t="s">
        <v>5</v>
      </c>
      <c r="I5732" t="s">
        <v>16</v>
      </c>
      <c r="J5732" t="s">
        <v>61</v>
      </c>
      <c r="K5732" s="2" t="s">
        <v>251</v>
      </c>
      <c r="L5732" s="2" t="s">
        <v>54</v>
      </c>
      <c r="M5732" s="3">
        <v>1999</v>
      </c>
      <c r="N5732">
        <v>2</v>
      </c>
      <c r="O5732" t="s">
        <v>10</v>
      </c>
      <c r="P5732" s="4">
        <v>79401.69</v>
      </c>
      <c r="Q5732" s="4">
        <v>218553.18</v>
      </c>
      <c r="R5732" s="1">
        <f>DATE(Car_Insurance[[#This Row],[Car Year ]],1,1)</f>
        <v>36161</v>
      </c>
      <c r="S5732" t="str">
        <f>TEXT(Car_Insurance[[#This Row],[Column1]],"YYYY")</f>
        <v>1999</v>
      </c>
      <c r="T5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3" spans="1:20" x14ac:dyDescent="0.3">
      <c r="A5733" s="2" t="s">
        <v>35371</v>
      </c>
      <c r="B5733" s="1" t="s">
        <v>50755</v>
      </c>
      <c r="C5733" t="s">
        <v>22</v>
      </c>
      <c r="D5733" t="s">
        <v>3</v>
      </c>
      <c r="E5733" t="s">
        <v>14</v>
      </c>
      <c r="F5733" t="str">
        <f>IF(Car_Insurance[[#This Row],[Kids Driving Num]]=2,"2 Kids",IF(Car_Insurance[[#This Row],[Kids Driving Num]]=1,"1 Kid","No Kids"))</f>
        <v>No Kids</v>
      </c>
      <c r="G5733" s="3">
        <v>0</v>
      </c>
      <c r="H5733" t="s">
        <v>5</v>
      </c>
      <c r="I5733" t="s">
        <v>16</v>
      </c>
      <c r="J5733" t="s">
        <v>132</v>
      </c>
      <c r="K5733" s="2" t="s">
        <v>795</v>
      </c>
      <c r="L5733" s="2" t="s">
        <v>140</v>
      </c>
      <c r="M5733" s="3">
        <v>2001</v>
      </c>
      <c r="N5733">
        <v>0</v>
      </c>
      <c r="O5733" t="s">
        <v>26</v>
      </c>
      <c r="P5733" s="4">
        <v>61091.78</v>
      </c>
      <c r="Q5733" s="4">
        <v>218552.46</v>
      </c>
      <c r="R5733" s="1">
        <f>DATE(Car_Insurance[[#This Row],[Car Year ]],1,1)</f>
        <v>36892</v>
      </c>
      <c r="S5733" t="str">
        <f>TEXT(Car_Insurance[[#This Row],[Column1]],"YYYY")</f>
        <v>2001</v>
      </c>
      <c r="T5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4" spans="1:20" x14ac:dyDescent="0.3">
      <c r="A5734" s="2" t="s">
        <v>30466</v>
      </c>
      <c r="B5734" s="1" t="s">
        <v>16035</v>
      </c>
      <c r="C5734" t="s">
        <v>2</v>
      </c>
      <c r="D5734" t="s">
        <v>3</v>
      </c>
      <c r="E5734" t="s">
        <v>14</v>
      </c>
      <c r="F5734" t="str">
        <f>IF(Car_Insurance[[#This Row],[Kids Driving Num]]=2,"2 Kids",IF(Car_Insurance[[#This Row],[Kids Driving Num]]=1,"1 Kid","No Kids"))</f>
        <v>2 Kids</v>
      </c>
      <c r="G5734" s="3">
        <v>2</v>
      </c>
      <c r="H5734" t="s">
        <v>5</v>
      </c>
      <c r="I5734" t="s">
        <v>6</v>
      </c>
      <c r="J5734" t="s">
        <v>647</v>
      </c>
      <c r="K5734" s="2" t="s">
        <v>2109</v>
      </c>
      <c r="L5734" s="2" t="s">
        <v>58</v>
      </c>
      <c r="M5734" s="3">
        <v>1978</v>
      </c>
      <c r="N5734">
        <v>0</v>
      </c>
      <c r="O5734" t="s">
        <v>59</v>
      </c>
      <c r="P5734" s="4">
        <v>44844.11</v>
      </c>
      <c r="Q5734" s="4">
        <v>218552.12</v>
      </c>
      <c r="R5734" s="1">
        <f>DATE(Car_Insurance[[#This Row],[Car Year ]],1,1)</f>
        <v>28491</v>
      </c>
      <c r="S5734" t="str">
        <f>TEXT(Car_Insurance[[#This Row],[Column1]],"YYYY")</f>
        <v>1978</v>
      </c>
      <c r="T5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5" spans="1:20" x14ac:dyDescent="0.3">
      <c r="A5735" s="2" t="s">
        <v>25154</v>
      </c>
      <c r="B5735" s="1" t="s">
        <v>25155</v>
      </c>
      <c r="C5735" t="s">
        <v>2</v>
      </c>
      <c r="D5735" t="s">
        <v>3</v>
      </c>
      <c r="E5735" t="s">
        <v>14</v>
      </c>
      <c r="F5735" t="str">
        <f>IF(Car_Insurance[[#This Row],[Kids Driving Num]]=2,"2 Kids",IF(Car_Insurance[[#This Row],[Kids Driving Num]]=1,"1 Kid","No Kids"))</f>
        <v>No Kids</v>
      </c>
      <c r="G5735" s="3">
        <v>0</v>
      </c>
      <c r="H5735" t="s">
        <v>5</v>
      </c>
      <c r="I5735" t="s">
        <v>34</v>
      </c>
      <c r="J5735" t="s">
        <v>183</v>
      </c>
      <c r="K5735" s="2">
        <v>6000</v>
      </c>
      <c r="L5735" s="2" t="s">
        <v>129</v>
      </c>
      <c r="M5735" s="3">
        <v>1990</v>
      </c>
      <c r="N5735">
        <v>3</v>
      </c>
      <c r="O5735" t="s">
        <v>20</v>
      </c>
      <c r="P5735" s="4">
        <v>50331.42</v>
      </c>
      <c r="Q5735" s="4">
        <v>218551.35</v>
      </c>
      <c r="R5735" s="1">
        <f>DATE(Car_Insurance[[#This Row],[Car Year ]],1,1)</f>
        <v>32874</v>
      </c>
      <c r="S5735" t="str">
        <f>TEXT(Car_Insurance[[#This Row],[Column1]],"YYYY")</f>
        <v>1990</v>
      </c>
      <c r="T5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6" spans="1:20" x14ac:dyDescent="0.3">
      <c r="A5736" s="2" t="s">
        <v>28214</v>
      </c>
      <c r="B5736" s="1" t="s">
        <v>53510</v>
      </c>
      <c r="C5736" t="s">
        <v>22</v>
      </c>
      <c r="D5736" t="s">
        <v>3</v>
      </c>
      <c r="E5736" t="s">
        <v>4</v>
      </c>
      <c r="F5736" t="str">
        <f>IF(Car_Insurance[[#This Row],[Kids Driving Num]]=2,"2 Kids",IF(Car_Insurance[[#This Row],[Kids Driving Num]]=1,"1 Kid","No Kids"))</f>
        <v>No Kids</v>
      </c>
      <c r="G5736" s="3">
        <v>0</v>
      </c>
      <c r="H5736" t="s">
        <v>5</v>
      </c>
      <c r="I5736" t="s">
        <v>16</v>
      </c>
      <c r="J5736" t="s">
        <v>132</v>
      </c>
      <c r="K5736" s="2" t="s">
        <v>3451</v>
      </c>
      <c r="L5736" s="2" t="s">
        <v>118</v>
      </c>
      <c r="M5736" s="3">
        <v>2000</v>
      </c>
      <c r="N5736">
        <v>0</v>
      </c>
      <c r="O5736" t="s">
        <v>10</v>
      </c>
      <c r="P5736" s="4">
        <v>99196.21</v>
      </c>
      <c r="Q5736" s="4">
        <v>218547.5</v>
      </c>
      <c r="R5736" s="1">
        <f>DATE(Car_Insurance[[#This Row],[Car Year ]],1,1)</f>
        <v>36526</v>
      </c>
      <c r="S5736" t="str">
        <f>TEXT(Car_Insurance[[#This Row],[Column1]],"YYYY")</f>
        <v>2000</v>
      </c>
      <c r="T5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7" spans="1:20" x14ac:dyDescent="0.3">
      <c r="A5737" s="2" t="s">
        <v>40518</v>
      </c>
      <c r="B5737" s="1" t="s">
        <v>21661</v>
      </c>
      <c r="C5737" t="s">
        <v>22</v>
      </c>
      <c r="D5737" t="s">
        <v>3</v>
      </c>
      <c r="E5737" t="s">
        <v>14</v>
      </c>
      <c r="F5737" t="str">
        <f>IF(Car_Insurance[[#This Row],[Kids Driving Num]]=2,"2 Kids",IF(Car_Insurance[[#This Row],[Kids Driving Num]]=1,"1 Kid","No Kids"))</f>
        <v>No Kids</v>
      </c>
      <c r="G5737" s="3">
        <v>0</v>
      </c>
      <c r="H5737" t="s">
        <v>15</v>
      </c>
      <c r="I5737" t="s">
        <v>16</v>
      </c>
      <c r="J5737" t="s">
        <v>232</v>
      </c>
      <c r="K5737" s="2" t="s">
        <v>1893</v>
      </c>
      <c r="L5737" s="2" t="s">
        <v>118</v>
      </c>
      <c r="M5737" s="3">
        <v>1995</v>
      </c>
      <c r="N5737">
        <v>0</v>
      </c>
      <c r="O5737" t="s">
        <v>51</v>
      </c>
      <c r="P5737" s="4">
        <v>73582.990000000005</v>
      </c>
      <c r="Q5737" s="4">
        <v>218542.03</v>
      </c>
      <c r="R5737" s="1">
        <f>DATE(Car_Insurance[[#This Row],[Car Year ]],1,1)</f>
        <v>34700</v>
      </c>
      <c r="S5737" t="str">
        <f>TEXT(Car_Insurance[[#This Row],[Column1]],"YYYY")</f>
        <v>1995</v>
      </c>
      <c r="T5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8" spans="1:20" x14ac:dyDescent="0.3">
      <c r="A5738" s="2" t="s">
        <v>40176</v>
      </c>
      <c r="B5738" s="1" t="s">
        <v>18989</v>
      </c>
      <c r="C5738" t="s">
        <v>2</v>
      </c>
      <c r="D5738" t="s">
        <v>33</v>
      </c>
      <c r="E5738" t="s">
        <v>4</v>
      </c>
      <c r="F5738" t="str">
        <f>IF(Car_Insurance[[#This Row],[Kids Driving Num]]=2,"2 Kids",IF(Car_Insurance[[#This Row],[Kids Driving Num]]=1,"1 Kid","No Kids"))</f>
        <v>No Kids</v>
      </c>
      <c r="G5738" s="3">
        <v>0</v>
      </c>
      <c r="H5738" t="s">
        <v>15</v>
      </c>
      <c r="I5738" t="s">
        <v>6</v>
      </c>
      <c r="J5738" t="s">
        <v>28</v>
      </c>
      <c r="K5738" s="2" t="s">
        <v>381</v>
      </c>
      <c r="L5738" s="2" t="s">
        <v>71</v>
      </c>
      <c r="M5738" s="3">
        <v>1972</v>
      </c>
      <c r="N5738">
        <v>0</v>
      </c>
      <c r="O5738" t="s">
        <v>26</v>
      </c>
      <c r="P5738" s="4">
        <v>38723.089999999997</v>
      </c>
      <c r="Q5738" s="4">
        <v>218537.74</v>
      </c>
      <c r="R5738" s="1">
        <f>DATE(Car_Insurance[[#This Row],[Car Year ]],1,1)</f>
        <v>26299</v>
      </c>
      <c r="S5738" t="str">
        <f>TEXT(Car_Insurance[[#This Row],[Column1]],"YYYY")</f>
        <v>1972</v>
      </c>
      <c r="T5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39" spans="1:20" x14ac:dyDescent="0.3">
      <c r="A5739" s="2" t="s">
        <v>14358</v>
      </c>
      <c r="B5739" s="1" t="s">
        <v>14359</v>
      </c>
      <c r="C5739" t="s">
        <v>64</v>
      </c>
      <c r="D5739" t="s">
        <v>33</v>
      </c>
      <c r="E5739" t="s">
        <v>4</v>
      </c>
      <c r="F5739" t="str">
        <f>IF(Car_Insurance[[#This Row],[Kids Driving Num]]=2,"2 Kids",IF(Car_Insurance[[#This Row],[Kids Driving Num]]=1,"1 Kid","No Kids"))</f>
        <v>2 Kids</v>
      </c>
      <c r="G5739" s="3">
        <v>2</v>
      </c>
      <c r="H5739" t="s">
        <v>5</v>
      </c>
      <c r="I5739" t="s">
        <v>6</v>
      </c>
      <c r="J5739" t="s">
        <v>325</v>
      </c>
      <c r="K5739" s="2" t="s">
        <v>4806</v>
      </c>
      <c r="L5739" s="2" t="s">
        <v>45</v>
      </c>
      <c r="M5739" s="3">
        <v>1995</v>
      </c>
      <c r="N5739">
        <v>0</v>
      </c>
      <c r="O5739" t="s">
        <v>20</v>
      </c>
      <c r="P5739" s="4">
        <v>98105.94</v>
      </c>
      <c r="Q5739" s="4">
        <v>218533.04</v>
      </c>
      <c r="R5739" s="1">
        <f>DATE(Car_Insurance[[#This Row],[Car Year ]],1,1)</f>
        <v>34700</v>
      </c>
      <c r="S5739" t="str">
        <f>TEXT(Car_Insurance[[#This Row],[Column1]],"YYYY")</f>
        <v>1995</v>
      </c>
      <c r="T5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0" spans="1:20" x14ac:dyDescent="0.3">
      <c r="A5740" s="2" t="s">
        <v>22156</v>
      </c>
      <c r="B5740" s="1" t="s">
        <v>608</v>
      </c>
      <c r="C5740" t="s">
        <v>64</v>
      </c>
      <c r="D5740" t="s">
        <v>3</v>
      </c>
      <c r="E5740" t="s">
        <v>14</v>
      </c>
      <c r="F5740" t="str">
        <f>IF(Car_Insurance[[#This Row],[Kids Driving Num]]=2,"2 Kids",IF(Car_Insurance[[#This Row],[Kids Driving Num]]=1,"1 Kid","No Kids"))</f>
        <v>No Kids</v>
      </c>
      <c r="G5740" s="3">
        <v>0</v>
      </c>
      <c r="H5740" t="s">
        <v>15</v>
      </c>
      <c r="I5740" t="s">
        <v>6</v>
      </c>
      <c r="J5740" t="s">
        <v>279</v>
      </c>
      <c r="K5740" s="2" t="s">
        <v>779</v>
      </c>
      <c r="L5740" s="2" t="s">
        <v>118</v>
      </c>
      <c r="M5740" s="3">
        <v>1985</v>
      </c>
      <c r="N5740">
        <v>0</v>
      </c>
      <c r="O5740" t="s">
        <v>10</v>
      </c>
      <c r="P5740" s="4">
        <v>72378.13</v>
      </c>
      <c r="Q5740" s="4">
        <v>218532.57</v>
      </c>
      <c r="R5740" s="1">
        <f>DATE(Car_Insurance[[#This Row],[Car Year ]],1,1)</f>
        <v>31048</v>
      </c>
      <c r="S5740" t="str">
        <f>TEXT(Car_Insurance[[#This Row],[Column1]],"YYYY")</f>
        <v>1985</v>
      </c>
      <c r="T5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1" spans="1:20" x14ac:dyDescent="0.3">
      <c r="A5741" s="2" t="s">
        <v>28029</v>
      </c>
      <c r="B5741" s="1" t="s">
        <v>25898</v>
      </c>
      <c r="C5741" t="s">
        <v>2</v>
      </c>
      <c r="D5741" t="s">
        <v>3</v>
      </c>
      <c r="E5741" t="s">
        <v>14</v>
      </c>
      <c r="F5741" t="str">
        <f>IF(Car_Insurance[[#This Row],[Kids Driving Num]]=2,"2 Kids",IF(Car_Insurance[[#This Row],[Kids Driving Num]]=1,"1 Kid","No Kids"))</f>
        <v>No Kids</v>
      </c>
      <c r="G5741" s="3">
        <v>0</v>
      </c>
      <c r="H5741" t="s">
        <v>15</v>
      </c>
      <c r="I5741" t="s">
        <v>16</v>
      </c>
      <c r="J5741" t="s">
        <v>116</v>
      </c>
      <c r="K5741" s="2" t="s">
        <v>1754</v>
      </c>
      <c r="L5741" s="2" t="s">
        <v>129</v>
      </c>
      <c r="M5741" s="3">
        <v>2000</v>
      </c>
      <c r="N5741">
        <v>0</v>
      </c>
      <c r="O5741" t="s">
        <v>26</v>
      </c>
      <c r="P5741" s="4">
        <v>97553.74</v>
      </c>
      <c r="Q5741" s="4">
        <v>218516.27</v>
      </c>
      <c r="R5741" s="1">
        <f>DATE(Car_Insurance[[#This Row],[Car Year ]],1,1)</f>
        <v>36526</v>
      </c>
      <c r="S5741" t="str">
        <f>TEXT(Car_Insurance[[#This Row],[Column1]],"YYYY")</f>
        <v>2000</v>
      </c>
      <c r="T5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2" spans="1:20" x14ac:dyDescent="0.3">
      <c r="A5742" s="2" t="s">
        <v>14744</v>
      </c>
      <c r="B5742" s="1" t="s">
        <v>51506</v>
      </c>
      <c r="C5742" t="s">
        <v>13</v>
      </c>
      <c r="D5742" t="s">
        <v>33</v>
      </c>
      <c r="E5742" t="s">
        <v>4</v>
      </c>
      <c r="F5742" t="str">
        <f>IF(Car_Insurance[[#This Row],[Kids Driving Num]]=2,"2 Kids",IF(Car_Insurance[[#This Row],[Kids Driving Num]]=1,"1 Kid","No Kids"))</f>
        <v>No Kids</v>
      </c>
      <c r="G5742" s="3">
        <v>0</v>
      </c>
      <c r="H5742" t="s">
        <v>5</v>
      </c>
      <c r="I5742" t="s">
        <v>37</v>
      </c>
      <c r="J5742" t="s">
        <v>28</v>
      </c>
      <c r="K5742" s="2" t="s">
        <v>1188</v>
      </c>
      <c r="L5742" s="2" t="s">
        <v>118</v>
      </c>
      <c r="M5742" s="3">
        <v>2001</v>
      </c>
      <c r="N5742">
        <v>1</v>
      </c>
      <c r="O5742" t="s">
        <v>51</v>
      </c>
      <c r="P5742" s="4">
        <v>63936.99</v>
      </c>
      <c r="Q5742" s="4">
        <v>218512.34</v>
      </c>
      <c r="R5742" s="1">
        <f>DATE(Car_Insurance[[#This Row],[Car Year ]],1,1)</f>
        <v>36892</v>
      </c>
      <c r="S5742" t="str">
        <f>TEXT(Car_Insurance[[#This Row],[Column1]],"YYYY")</f>
        <v>2001</v>
      </c>
      <c r="T5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3" spans="1:20" x14ac:dyDescent="0.3">
      <c r="A5743" s="2" t="s">
        <v>35433</v>
      </c>
      <c r="B5743" s="1" t="s">
        <v>54219</v>
      </c>
      <c r="C5743" t="s">
        <v>13</v>
      </c>
      <c r="D5743" t="s">
        <v>33</v>
      </c>
      <c r="E5743" t="s">
        <v>4</v>
      </c>
      <c r="F5743" t="str">
        <f>IF(Car_Insurance[[#This Row],[Kids Driving Num]]=2,"2 Kids",IF(Car_Insurance[[#This Row],[Kids Driving Num]]=1,"1 Kid","No Kids"))</f>
        <v>1 Kid</v>
      </c>
      <c r="G5743" s="3">
        <v>1</v>
      </c>
      <c r="H5743" t="s">
        <v>5</v>
      </c>
      <c r="I5743" t="s">
        <v>37</v>
      </c>
      <c r="J5743" t="s">
        <v>89</v>
      </c>
      <c r="K5743" s="2" t="s">
        <v>90</v>
      </c>
      <c r="L5743" s="2" t="s">
        <v>9</v>
      </c>
      <c r="M5743" s="3">
        <v>2004</v>
      </c>
      <c r="N5743">
        <v>1</v>
      </c>
      <c r="O5743" t="s">
        <v>59</v>
      </c>
      <c r="P5743" s="4">
        <v>60512.55</v>
      </c>
      <c r="Q5743" s="4">
        <v>218509.2</v>
      </c>
      <c r="R5743" s="1">
        <f>DATE(Car_Insurance[[#This Row],[Car Year ]],1,1)</f>
        <v>37987</v>
      </c>
      <c r="S5743" t="str">
        <f>TEXT(Car_Insurance[[#This Row],[Column1]],"YYYY")</f>
        <v>2004</v>
      </c>
      <c r="T5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4" spans="1:20" x14ac:dyDescent="0.3">
      <c r="A5744" s="2" t="s">
        <v>8209</v>
      </c>
      <c r="B5744" s="1" t="s">
        <v>8210</v>
      </c>
      <c r="C5744" t="s">
        <v>22</v>
      </c>
      <c r="D5744" t="s">
        <v>3</v>
      </c>
      <c r="E5744" t="s">
        <v>14</v>
      </c>
      <c r="F5744" t="str">
        <f>IF(Car_Insurance[[#This Row],[Kids Driving Num]]=2,"2 Kids",IF(Car_Insurance[[#This Row],[Kids Driving Num]]=1,"1 Kid","No Kids"))</f>
        <v>No Kids</v>
      </c>
      <c r="G5744" s="3">
        <v>0</v>
      </c>
      <c r="H5744" t="s">
        <v>15</v>
      </c>
      <c r="I5744" t="s">
        <v>16</v>
      </c>
      <c r="J5744" t="s">
        <v>43</v>
      </c>
      <c r="K5744" s="2" t="s">
        <v>947</v>
      </c>
      <c r="L5744" s="2" t="s">
        <v>205</v>
      </c>
      <c r="M5744" s="3">
        <v>2012</v>
      </c>
      <c r="N5744">
        <v>0</v>
      </c>
      <c r="O5744" t="s">
        <v>51</v>
      </c>
      <c r="P5744" s="4">
        <v>99160.58</v>
      </c>
      <c r="Q5744" s="4">
        <v>218494.25</v>
      </c>
      <c r="R5744" s="1">
        <f>DATE(Car_Insurance[[#This Row],[Car Year ]],1,1)</f>
        <v>40909</v>
      </c>
      <c r="S5744" t="str">
        <f>TEXT(Car_Insurance[[#This Row],[Column1]],"YYYY")</f>
        <v>2012</v>
      </c>
      <c r="T5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5" spans="1:20" x14ac:dyDescent="0.3">
      <c r="A5745" s="2" t="s">
        <v>9848</v>
      </c>
      <c r="B5745" s="1" t="s">
        <v>50571</v>
      </c>
      <c r="C5745" t="s">
        <v>13</v>
      </c>
      <c r="D5745" t="s">
        <v>3</v>
      </c>
      <c r="E5745" t="s">
        <v>4</v>
      </c>
      <c r="F5745" t="str">
        <f>IF(Car_Insurance[[#This Row],[Kids Driving Num]]=2,"2 Kids",IF(Car_Insurance[[#This Row],[Kids Driving Num]]=1,"1 Kid","No Kids"))</f>
        <v>No Kids</v>
      </c>
      <c r="G5745" s="3">
        <v>0</v>
      </c>
      <c r="H5745" t="s">
        <v>15</v>
      </c>
      <c r="I5745" t="s">
        <v>16</v>
      </c>
      <c r="J5745" t="s">
        <v>132</v>
      </c>
      <c r="K5745" s="2" t="s">
        <v>145</v>
      </c>
      <c r="L5745" s="2" t="s">
        <v>193</v>
      </c>
      <c r="M5745" s="3">
        <v>2004</v>
      </c>
      <c r="N5745">
        <v>1</v>
      </c>
      <c r="O5745" t="s">
        <v>20</v>
      </c>
      <c r="P5745" s="4">
        <v>28507.71</v>
      </c>
      <c r="Q5745" s="4">
        <v>218492.7</v>
      </c>
      <c r="R5745" s="1">
        <f>DATE(Car_Insurance[[#This Row],[Car Year ]],1,1)</f>
        <v>37987</v>
      </c>
      <c r="S5745" t="str">
        <f>TEXT(Car_Insurance[[#This Row],[Column1]],"YYYY")</f>
        <v>2004</v>
      </c>
      <c r="T5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6" spans="1:20" x14ac:dyDescent="0.3">
      <c r="A5746" s="2" t="s">
        <v>597</v>
      </c>
      <c r="B5746" s="1" t="s">
        <v>598</v>
      </c>
      <c r="C5746" t="s">
        <v>13</v>
      </c>
      <c r="D5746" t="s">
        <v>3</v>
      </c>
      <c r="E5746" t="s">
        <v>14</v>
      </c>
      <c r="F5746" t="str">
        <f>IF(Car_Insurance[[#This Row],[Kids Driving Num]]=2,"2 Kids",IF(Car_Insurance[[#This Row],[Kids Driving Num]]=1,"1 Kid","No Kids"))</f>
        <v>No Kids</v>
      </c>
      <c r="G5746" s="3">
        <v>0</v>
      </c>
      <c r="H5746" t="s">
        <v>15</v>
      </c>
      <c r="I5746" t="s">
        <v>16</v>
      </c>
      <c r="J5746" t="s">
        <v>121</v>
      </c>
      <c r="K5746" s="2" t="s">
        <v>477</v>
      </c>
      <c r="L5746" s="2" t="s">
        <v>54</v>
      </c>
      <c r="M5746" s="3">
        <v>2009</v>
      </c>
      <c r="N5746">
        <v>0</v>
      </c>
      <c r="O5746" t="s">
        <v>20</v>
      </c>
      <c r="P5746" s="4">
        <v>38496.26</v>
      </c>
      <c r="Q5746" s="4">
        <v>218487.23</v>
      </c>
      <c r="R5746" s="1">
        <f>DATE(Car_Insurance[[#This Row],[Car Year ]],1,1)</f>
        <v>39814</v>
      </c>
      <c r="S5746" t="str">
        <f>TEXT(Car_Insurance[[#This Row],[Column1]],"YYYY")</f>
        <v>2009</v>
      </c>
      <c r="T5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7" spans="1:20" x14ac:dyDescent="0.3">
      <c r="A5747" s="2" t="s">
        <v>45669</v>
      </c>
      <c r="B5747" s="1" t="s">
        <v>1981</v>
      </c>
      <c r="C5747" t="s">
        <v>13</v>
      </c>
      <c r="D5747" t="s">
        <v>3</v>
      </c>
      <c r="E5747" t="s">
        <v>14</v>
      </c>
      <c r="F5747" t="str">
        <f>IF(Car_Insurance[[#This Row],[Kids Driving Num]]=2,"2 Kids",IF(Car_Insurance[[#This Row],[Kids Driving Num]]=1,"1 Kid","No Kids"))</f>
        <v>No Kids</v>
      </c>
      <c r="G5747" s="3">
        <v>0</v>
      </c>
      <c r="H5747" t="s">
        <v>15</v>
      </c>
      <c r="I5747" t="s">
        <v>6</v>
      </c>
      <c r="J5747" t="s">
        <v>53</v>
      </c>
      <c r="K5747" s="2" t="s">
        <v>1875</v>
      </c>
      <c r="L5747" s="2" t="s">
        <v>95</v>
      </c>
      <c r="M5747" s="3">
        <v>2005</v>
      </c>
      <c r="N5747">
        <v>0</v>
      </c>
      <c r="O5747" t="s">
        <v>10</v>
      </c>
      <c r="P5747" s="4">
        <v>42071.1</v>
      </c>
      <c r="Q5747" s="4">
        <v>218471.79</v>
      </c>
      <c r="R5747" s="1">
        <f>DATE(Car_Insurance[[#This Row],[Car Year ]],1,1)</f>
        <v>38353</v>
      </c>
      <c r="S5747" t="str">
        <f>TEXT(Car_Insurance[[#This Row],[Column1]],"YYYY")</f>
        <v>2005</v>
      </c>
      <c r="T5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8" spans="1:20" x14ac:dyDescent="0.3">
      <c r="A5748" s="2" t="s">
        <v>43473</v>
      </c>
      <c r="B5748" s="1" t="s">
        <v>52521</v>
      </c>
      <c r="C5748" t="s">
        <v>13</v>
      </c>
      <c r="D5748" t="s">
        <v>3</v>
      </c>
      <c r="E5748" t="s">
        <v>4</v>
      </c>
      <c r="F5748" t="str">
        <f>IF(Car_Insurance[[#This Row],[Kids Driving Num]]=2,"2 Kids",IF(Car_Insurance[[#This Row],[Kids Driving Num]]=1,"1 Kid","No Kids"))</f>
        <v>1 Kid</v>
      </c>
      <c r="G5748" s="3">
        <v>1</v>
      </c>
      <c r="H5748" t="s">
        <v>5</v>
      </c>
      <c r="I5748" t="s">
        <v>16</v>
      </c>
      <c r="J5748" t="s">
        <v>279</v>
      </c>
      <c r="K5748" s="2" t="s">
        <v>1742</v>
      </c>
      <c r="L5748" s="2" t="s">
        <v>40</v>
      </c>
      <c r="M5748" s="3">
        <v>2003</v>
      </c>
      <c r="N5748">
        <v>0</v>
      </c>
      <c r="O5748" t="s">
        <v>20</v>
      </c>
      <c r="P5748" s="4">
        <v>57384.4</v>
      </c>
      <c r="Q5748" s="4">
        <v>218468.7</v>
      </c>
      <c r="R5748" s="1">
        <f>DATE(Car_Insurance[[#This Row],[Car Year ]],1,1)</f>
        <v>37622</v>
      </c>
      <c r="S5748" t="str">
        <f>TEXT(Car_Insurance[[#This Row],[Column1]],"YYYY")</f>
        <v>2003</v>
      </c>
      <c r="T5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49" spans="1:20" x14ac:dyDescent="0.3">
      <c r="A5749" s="2" t="s">
        <v>34167</v>
      </c>
      <c r="B5749" s="1" t="s">
        <v>34168</v>
      </c>
      <c r="C5749" t="s">
        <v>13</v>
      </c>
      <c r="D5749" t="s">
        <v>33</v>
      </c>
      <c r="E5749" t="s">
        <v>4</v>
      </c>
      <c r="F5749" t="str">
        <f>IF(Car_Insurance[[#This Row],[Kids Driving Num]]=2,"2 Kids",IF(Car_Insurance[[#This Row],[Kids Driving Num]]=1,"1 Kid","No Kids"))</f>
        <v>No Kids</v>
      </c>
      <c r="G5749" s="3">
        <v>0</v>
      </c>
      <c r="H5749" t="s">
        <v>5</v>
      </c>
      <c r="I5749" t="s">
        <v>34</v>
      </c>
      <c r="J5749" t="s">
        <v>43</v>
      </c>
      <c r="K5749" s="2" t="s">
        <v>1824</v>
      </c>
      <c r="L5749" s="2" t="s">
        <v>50</v>
      </c>
      <c r="M5749" s="3">
        <v>2003</v>
      </c>
      <c r="N5749">
        <v>0</v>
      </c>
      <c r="O5749" t="s">
        <v>59</v>
      </c>
      <c r="P5749" s="4">
        <v>16983.689999999999</v>
      </c>
      <c r="Q5749" s="4">
        <v>218466.41</v>
      </c>
      <c r="R5749" s="1">
        <f>DATE(Car_Insurance[[#This Row],[Car Year ]],1,1)</f>
        <v>37622</v>
      </c>
      <c r="S5749" t="str">
        <f>TEXT(Car_Insurance[[#This Row],[Column1]],"YYYY")</f>
        <v>2003</v>
      </c>
      <c r="T5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0" spans="1:20" x14ac:dyDescent="0.3">
      <c r="A5750" s="2" t="s">
        <v>29336</v>
      </c>
      <c r="B5750" s="1" t="s">
        <v>4035</v>
      </c>
      <c r="C5750" t="s">
        <v>22</v>
      </c>
      <c r="D5750" t="s">
        <v>3</v>
      </c>
      <c r="E5750" t="s">
        <v>14</v>
      </c>
      <c r="F5750" t="str">
        <f>IF(Car_Insurance[[#This Row],[Kids Driving Num]]=2,"2 Kids",IF(Car_Insurance[[#This Row],[Kids Driving Num]]=1,"1 Kid","No Kids"))</f>
        <v>1 Kid</v>
      </c>
      <c r="G5750" s="3">
        <v>1</v>
      </c>
      <c r="H5750" t="s">
        <v>5</v>
      </c>
      <c r="I5750" t="s">
        <v>16</v>
      </c>
      <c r="J5750" t="s">
        <v>154</v>
      </c>
      <c r="K5750" s="2" t="s">
        <v>155</v>
      </c>
      <c r="L5750" s="2" t="s">
        <v>50</v>
      </c>
      <c r="M5750" s="3">
        <v>2003</v>
      </c>
      <c r="N5750">
        <v>0</v>
      </c>
      <c r="O5750" t="s">
        <v>59</v>
      </c>
      <c r="P5750" s="4">
        <v>70257.66</v>
      </c>
      <c r="Q5750" s="4">
        <v>218460.81</v>
      </c>
      <c r="R5750" s="1">
        <f>DATE(Car_Insurance[[#This Row],[Car Year ]],1,1)</f>
        <v>37622</v>
      </c>
      <c r="S5750" t="str">
        <f>TEXT(Car_Insurance[[#This Row],[Column1]],"YYYY")</f>
        <v>2003</v>
      </c>
      <c r="T5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1" spans="1:20" x14ac:dyDescent="0.3">
      <c r="A5751" s="2" t="s">
        <v>21222</v>
      </c>
      <c r="B5751" s="1" t="s">
        <v>20682</v>
      </c>
      <c r="C5751" t="s">
        <v>22</v>
      </c>
      <c r="D5751" t="s">
        <v>3</v>
      </c>
      <c r="E5751" t="s">
        <v>4</v>
      </c>
      <c r="F5751" t="str">
        <f>IF(Car_Insurance[[#This Row],[Kids Driving Num]]=2,"2 Kids",IF(Car_Insurance[[#This Row],[Kids Driving Num]]=1,"1 Kid","No Kids"))</f>
        <v>No Kids</v>
      </c>
      <c r="G5751" s="3">
        <v>0</v>
      </c>
      <c r="H5751" t="s">
        <v>15</v>
      </c>
      <c r="I5751" t="s">
        <v>6</v>
      </c>
      <c r="J5751" t="s">
        <v>111</v>
      </c>
      <c r="K5751" s="2" t="s">
        <v>540</v>
      </c>
      <c r="L5751" s="2" t="s">
        <v>58</v>
      </c>
      <c r="M5751" s="3">
        <v>1993</v>
      </c>
      <c r="N5751">
        <v>1</v>
      </c>
      <c r="O5751" t="s">
        <v>59</v>
      </c>
      <c r="P5751" s="4">
        <v>19539.96</v>
      </c>
      <c r="Q5751" s="4">
        <v>218457.91</v>
      </c>
      <c r="R5751" s="1">
        <f>DATE(Car_Insurance[[#This Row],[Car Year ]],1,1)</f>
        <v>33970</v>
      </c>
      <c r="S5751" t="str">
        <f>TEXT(Car_Insurance[[#This Row],[Column1]],"YYYY")</f>
        <v>1993</v>
      </c>
      <c r="T5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2" spans="1:20" x14ac:dyDescent="0.3">
      <c r="A5752" s="2" t="s">
        <v>21392</v>
      </c>
      <c r="B5752" s="1" t="s">
        <v>21393</v>
      </c>
      <c r="C5752" t="s">
        <v>22</v>
      </c>
      <c r="D5752" t="s">
        <v>3</v>
      </c>
      <c r="E5752" t="s">
        <v>14</v>
      </c>
      <c r="F5752" t="str">
        <f>IF(Car_Insurance[[#This Row],[Kids Driving Num]]=2,"2 Kids",IF(Car_Insurance[[#This Row],[Kids Driving Num]]=1,"1 Kid","No Kids"))</f>
        <v>No Kids</v>
      </c>
      <c r="G5752" s="3">
        <v>0</v>
      </c>
      <c r="H5752" t="s">
        <v>15</v>
      </c>
      <c r="I5752" t="s">
        <v>6</v>
      </c>
      <c r="J5752" t="s">
        <v>7926</v>
      </c>
      <c r="K5752" s="2" t="s">
        <v>7927</v>
      </c>
      <c r="L5752" s="2" t="s">
        <v>95</v>
      </c>
      <c r="M5752" s="3">
        <v>2009</v>
      </c>
      <c r="N5752">
        <v>1</v>
      </c>
      <c r="O5752" t="s">
        <v>20</v>
      </c>
      <c r="P5752" s="4">
        <v>7490.1</v>
      </c>
      <c r="Q5752" s="4">
        <v>218446.38</v>
      </c>
      <c r="R5752" s="1">
        <f>DATE(Car_Insurance[[#This Row],[Car Year ]],1,1)</f>
        <v>39814</v>
      </c>
      <c r="S5752" t="str">
        <f>TEXT(Car_Insurance[[#This Row],[Column1]],"YYYY")</f>
        <v>2009</v>
      </c>
      <c r="T5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3" spans="1:20" x14ac:dyDescent="0.3">
      <c r="A5753" s="2" t="s">
        <v>45964</v>
      </c>
      <c r="B5753" s="1" t="s">
        <v>53127</v>
      </c>
      <c r="C5753" t="s">
        <v>13</v>
      </c>
      <c r="D5753" t="s">
        <v>33</v>
      </c>
      <c r="E5753" t="s">
        <v>14</v>
      </c>
      <c r="F5753" t="str">
        <f>IF(Car_Insurance[[#This Row],[Kids Driving Num]]=2,"2 Kids",IF(Car_Insurance[[#This Row],[Kids Driving Num]]=1,"1 Kid","No Kids"))</f>
        <v>1 Kid</v>
      </c>
      <c r="G5753" s="3">
        <v>1</v>
      </c>
      <c r="H5753" t="s">
        <v>5</v>
      </c>
      <c r="I5753" t="s">
        <v>16</v>
      </c>
      <c r="J5753" t="s">
        <v>28</v>
      </c>
      <c r="K5753" s="2" t="s">
        <v>1137</v>
      </c>
      <c r="L5753" s="2" t="s">
        <v>113</v>
      </c>
      <c r="M5753" s="3">
        <v>2009</v>
      </c>
      <c r="N5753">
        <v>0</v>
      </c>
      <c r="O5753" t="s">
        <v>20</v>
      </c>
      <c r="P5753" s="4">
        <v>49616.57</v>
      </c>
      <c r="Q5753" s="4">
        <v>218437.42</v>
      </c>
      <c r="R5753" s="1">
        <f>DATE(Car_Insurance[[#This Row],[Car Year ]],1,1)</f>
        <v>39814</v>
      </c>
      <c r="S5753" t="str">
        <f>TEXT(Car_Insurance[[#This Row],[Column1]],"YYYY")</f>
        <v>2009</v>
      </c>
      <c r="T5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4" spans="1:20" x14ac:dyDescent="0.3">
      <c r="A5754" s="2" t="s">
        <v>14343</v>
      </c>
      <c r="B5754" s="1" t="s">
        <v>51442</v>
      </c>
      <c r="C5754" t="s">
        <v>2</v>
      </c>
      <c r="D5754" t="s">
        <v>3</v>
      </c>
      <c r="E5754" t="s">
        <v>4</v>
      </c>
      <c r="F5754" t="str">
        <f>IF(Car_Insurance[[#This Row],[Kids Driving Num]]=2,"2 Kids",IF(Car_Insurance[[#This Row],[Kids Driving Num]]=1,"1 Kid","No Kids"))</f>
        <v>No Kids</v>
      </c>
      <c r="G5754" s="3">
        <v>0</v>
      </c>
      <c r="H5754" t="s">
        <v>15</v>
      </c>
      <c r="I5754" t="s">
        <v>16</v>
      </c>
      <c r="J5754" t="s">
        <v>440</v>
      </c>
      <c r="K5754" s="2" t="s">
        <v>874</v>
      </c>
      <c r="L5754" s="2" t="s">
        <v>205</v>
      </c>
      <c r="M5754" s="3">
        <v>2011</v>
      </c>
      <c r="N5754">
        <v>0</v>
      </c>
      <c r="O5754" t="s">
        <v>20</v>
      </c>
      <c r="P5754" s="4">
        <v>50048.63</v>
      </c>
      <c r="Q5754" s="4">
        <v>218436.67</v>
      </c>
      <c r="R5754" s="1">
        <f>DATE(Car_Insurance[[#This Row],[Car Year ]],1,1)</f>
        <v>40544</v>
      </c>
      <c r="S5754" t="str">
        <f>TEXT(Car_Insurance[[#This Row],[Column1]],"YYYY")</f>
        <v>2011</v>
      </c>
      <c r="T5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5" spans="1:20" x14ac:dyDescent="0.3">
      <c r="A5755" s="2" t="s">
        <v>42517</v>
      </c>
      <c r="B5755" s="1" t="s">
        <v>20184</v>
      </c>
      <c r="C5755" t="s">
        <v>2</v>
      </c>
      <c r="D5755" t="s">
        <v>33</v>
      </c>
      <c r="E5755" t="s">
        <v>14</v>
      </c>
      <c r="F5755" t="str">
        <f>IF(Car_Insurance[[#This Row],[Kids Driving Num]]=2,"2 Kids",IF(Car_Insurance[[#This Row],[Kids Driving Num]]=1,"1 Kid","No Kids"))</f>
        <v>1 Kid</v>
      </c>
      <c r="G5755" s="3">
        <v>1</v>
      </c>
      <c r="H5755" t="s">
        <v>5</v>
      </c>
      <c r="I5755" t="s">
        <v>16</v>
      </c>
      <c r="J5755" t="s">
        <v>28</v>
      </c>
      <c r="K5755" s="2" t="s">
        <v>6825</v>
      </c>
      <c r="L5755" s="2" t="s">
        <v>108</v>
      </c>
      <c r="M5755" s="3">
        <v>2006</v>
      </c>
      <c r="N5755">
        <v>0</v>
      </c>
      <c r="O5755" t="s">
        <v>51</v>
      </c>
      <c r="P5755" s="4">
        <v>66070.12</v>
      </c>
      <c r="Q5755" s="4">
        <v>218427.57</v>
      </c>
      <c r="R5755" s="1">
        <f>DATE(Car_Insurance[[#This Row],[Car Year ]],1,1)</f>
        <v>38718</v>
      </c>
      <c r="S5755" t="str">
        <f>TEXT(Car_Insurance[[#This Row],[Column1]],"YYYY")</f>
        <v>2006</v>
      </c>
      <c r="T5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6" spans="1:20" x14ac:dyDescent="0.3">
      <c r="A5756" s="2" t="s">
        <v>47563</v>
      </c>
      <c r="B5756" s="1" t="s">
        <v>19779</v>
      </c>
      <c r="C5756" t="s">
        <v>13</v>
      </c>
      <c r="D5756" t="s">
        <v>3</v>
      </c>
      <c r="E5756" t="s">
        <v>14</v>
      </c>
      <c r="F5756" t="str">
        <f>IF(Car_Insurance[[#This Row],[Kids Driving Num]]=2,"2 Kids",IF(Car_Insurance[[#This Row],[Kids Driving Num]]=1,"1 Kid","No Kids"))</f>
        <v>No Kids</v>
      </c>
      <c r="G5756" s="3">
        <v>0</v>
      </c>
      <c r="H5756" t="s">
        <v>5</v>
      </c>
      <c r="I5756" t="s">
        <v>34</v>
      </c>
      <c r="J5756" t="s">
        <v>23</v>
      </c>
      <c r="K5756" s="2" t="s">
        <v>757</v>
      </c>
      <c r="L5756" s="2" t="s">
        <v>45</v>
      </c>
      <c r="M5756" s="3">
        <v>1999</v>
      </c>
      <c r="N5756">
        <v>0</v>
      </c>
      <c r="O5756" t="s">
        <v>20</v>
      </c>
      <c r="P5756" s="4">
        <v>3193.34</v>
      </c>
      <c r="Q5756" s="4">
        <v>218425.31</v>
      </c>
      <c r="R5756" s="1">
        <f>DATE(Car_Insurance[[#This Row],[Car Year ]],1,1)</f>
        <v>36161</v>
      </c>
      <c r="S5756" t="str">
        <f>TEXT(Car_Insurance[[#This Row],[Column1]],"YYYY")</f>
        <v>1999</v>
      </c>
      <c r="T5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7" spans="1:20" x14ac:dyDescent="0.3">
      <c r="A5757" s="2" t="s">
        <v>35542</v>
      </c>
      <c r="B5757" s="1" t="s">
        <v>13844</v>
      </c>
      <c r="C5757" t="s">
        <v>2</v>
      </c>
      <c r="D5757" t="s">
        <v>3</v>
      </c>
      <c r="E5757" t="s">
        <v>14</v>
      </c>
      <c r="F5757" t="str">
        <f>IF(Car_Insurance[[#This Row],[Kids Driving Num]]=2,"2 Kids",IF(Car_Insurance[[#This Row],[Kids Driving Num]]=1,"1 Kid","No Kids"))</f>
        <v>2 Kids</v>
      </c>
      <c r="G5757" s="3">
        <v>2</v>
      </c>
      <c r="H5757" t="s">
        <v>5</v>
      </c>
      <c r="I5757" t="s">
        <v>6</v>
      </c>
      <c r="J5757" t="s">
        <v>10249</v>
      </c>
      <c r="K5757" s="2" t="s">
        <v>10250</v>
      </c>
      <c r="L5757" s="2" t="s">
        <v>118</v>
      </c>
      <c r="M5757" s="3">
        <v>1992</v>
      </c>
      <c r="N5757">
        <v>0</v>
      </c>
      <c r="O5757" t="s">
        <v>51</v>
      </c>
      <c r="P5757" s="4">
        <v>73009.86</v>
      </c>
      <c r="Q5757" s="4">
        <v>218410.48</v>
      </c>
      <c r="R5757" s="1">
        <f>DATE(Car_Insurance[[#This Row],[Car Year ]],1,1)</f>
        <v>33604</v>
      </c>
      <c r="S5757" t="str">
        <f>TEXT(Car_Insurance[[#This Row],[Column1]],"YYYY")</f>
        <v>1992</v>
      </c>
      <c r="T5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8" spans="1:20" x14ac:dyDescent="0.3">
      <c r="A5758" s="2" t="s">
        <v>12466</v>
      </c>
      <c r="B5758" s="1" t="s">
        <v>51089</v>
      </c>
      <c r="C5758" t="s">
        <v>2</v>
      </c>
      <c r="D5758" t="s">
        <v>3</v>
      </c>
      <c r="E5758" t="s">
        <v>14</v>
      </c>
      <c r="F5758" t="str">
        <f>IF(Car_Insurance[[#This Row],[Kids Driving Num]]=2,"2 Kids",IF(Car_Insurance[[#This Row],[Kids Driving Num]]=1,"1 Kid","No Kids"))</f>
        <v>No Kids</v>
      </c>
      <c r="G5758" s="3">
        <v>0</v>
      </c>
      <c r="H5758" t="s">
        <v>5</v>
      </c>
      <c r="I5758" t="s">
        <v>16</v>
      </c>
      <c r="J5758" t="s">
        <v>127</v>
      </c>
      <c r="K5758" s="2" t="s">
        <v>3088</v>
      </c>
      <c r="L5758" s="2" t="s">
        <v>40</v>
      </c>
      <c r="M5758" s="3">
        <v>2002</v>
      </c>
      <c r="N5758">
        <v>0</v>
      </c>
      <c r="O5758" t="s">
        <v>59</v>
      </c>
      <c r="P5758" s="4">
        <v>50128.15</v>
      </c>
      <c r="Q5758" s="4">
        <v>218408.24</v>
      </c>
      <c r="R5758" s="1">
        <f>DATE(Car_Insurance[[#This Row],[Car Year ]],1,1)</f>
        <v>37257</v>
      </c>
      <c r="S5758" t="str">
        <f>TEXT(Car_Insurance[[#This Row],[Column1]],"YYYY")</f>
        <v>2002</v>
      </c>
      <c r="T5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59" spans="1:20" x14ac:dyDescent="0.3">
      <c r="A5759" s="2" t="s">
        <v>33161</v>
      </c>
      <c r="B5759" s="1" t="s">
        <v>33162</v>
      </c>
      <c r="C5759" t="s">
        <v>2</v>
      </c>
      <c r="D5759" t="s">
        <v>3</v>
      </c>
      <c r="E5759" t="s">
        <v>14</v>
      </c>
      <c r="F5759" t="str">
        <f>IF(Car_Insurance[[#This Row],[Kids Driving Num]]=2,"2 Kids",IF(Car_Insurance[[#This Row],[Kids Driving Num]]=1,"1 Kid","No Kids"))</f>
        <v>No Kids</v>
      </c>
      <c r="G5759" s="3">
        <v>0</v>
      </c>
      <c r="H5759" t="s">
        <v>15</v>
      </c>
      <c r="I5759" t="s">
        <v>16</v>
      </c>
      <c r="J5759" t="s">
        <v>279</v>
      </c>
      <c r="K5759" s="2" t="s">
        <v>531</v>
      </c>
      <c r="L5759" s="2" t="s">
        <v>129</v>
      </c>
      <c r="M5759" s="3">
        <v>1998</v>
      </c>
      <c r="N5759">
        <v>0</v>
      </c>
      <c r="O5759" t="s">
        <v>59</v>
      </c>
      <c r="P5759" s="4">
        <v>79108.09</v>
      </c>
      <c r="Q5759" s="4">
        <v>218394.83</v>
      </c>
      <c r="R5759" s="1">
        <f>DATE(Car_Insurance[[#This Row],[Car Year ]],1,1)</f>
        <v>35796</v>
      </c>
      <c r="S5759" t="str">
        <f>TEXT(Car_Insurance[[#This Row],[Column1]],"YYYY")</f>
        <v>1998</v>
      </c>
      <c r="T5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0" spans="1:20" x14ac:dyDescent="0.3">
      <c r="A5760" s="2" t="s">
        <v>7660</v>
      </c>
      <c r="B5760" s="1" t="s">
        <v>7661</v>
      </c>
      <c r="C5760" t="s">
        <v>13</v>
      </c>
      <c r="D5760" t="s">
        <v>3</v>
      </c>
      <c r="E5760" t="s">
        <v>14</v>
      </c>
      <c r="F5760" t="str">
        <f>IF(Car_Insurance[[#This Row],[Kids Driving Num]]=2,"2 Kids",IF(Car_Insurance[[#This Row],[Kids Driving Num]]=1,"1 Kid","No Kids"))</f>
        <v>No Kids</v>
      </c>
      <c r="G5760" s="3">
        <v>0</v>
      </c>
      <c r="H5760" t="s">
        <v>15</v>
      </c>
      <c r="I5760" t="s">
        <v>16</v>
      </c>
      <c r="J5760" t="s">
        <v>111</v>
      </c>
      <c r="K5760" s="2" t="s">
        <v>651</v>
      </c>
      <c r="L5760" s="2" t="s">
        <v>50</v>
      </c>
      <c r="M5760" s="3">
        <v>1999</v>
      </c>
      <c r="N5760">
        <v>0</v>
      </c>
      <c r="O5760" t="s">
        <v>59</v>
      </c>
      <c r="P5760" s="4">
        <v>77838.81</v>
      </c>
      <c r="Q5760" s="4">
        <v>218387.18</v>
      </c>
      <c r="R5760" s="1">
        <f>DATE(Car_Insurance[[#This Row],[Car Year ]],1,1)</f>
        <v>36161</v>
      </c>
      <c r="S5760" t="str">
        <f>TEXT(Car_Insurance[[#This Row],[Column1]],"YYYY")</f>
        <v>1999</v>
      </c>
      <c r="T5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1" spans="1:20" x14ac:dyDescent="0.3">
      <c r="A5761" s="2" t="s">
        <v>37615</v>
      </c>
      <c r="B5761" s="1" t="s">
        <v>17370</v>
      </c>
      <c r="C5761" t="s">
        <v>2</v>
      </c>
      <c r="D5761" t="s">
        <v>3</v>
      </c>
      <c r="E5761" t="s">
        <v>4</v>
      </c>
      <c r="F5761" t="str">
        <f>IF(Car_Insurance[[#This Row],[Kids Driving Num]]=2,"2 Kids",IF(Car_Insurance[[#This Row],[Kids Driving Num]]=1,"1 Kid","No Kids"))</f>
        <v>No Kids</v>
      </c>
      <c r="G5761" s="3">
        <v>0</v>
      </c>
      <c r="H5761" t="s">
        <v>15</v>
      </c>
      <c r="I5761" t="s">
        <v>16</v>
      </c>
      <c r="J5761" t="s">
        <v>43</v>
      </c>
      <c r="K5761" s="2" t="s">
        <v>237</v>
      </c>
      <c r="L5761" s="2" t="s">
        <v>58</v>
      </c>
      <c r="M5761" s="3">
        <v>2012</v>
      </c>
      <c r="N5761">
        <v>0</v>
      </c>
      <c r="O5761" t="s">
        <v>51</v>
      </c>
      <c r="P5761" s="4">
        <v>27741.51</v>
      </c>
      <c r="Q5761" s="4">
        <v>218386.92</v>
      </c>
      <c r="R5761" s="1">
        <f>DATE(Car_Insurance[[#This Row],[Car Year ]],1,1)</f>
        <v>40909</v>
      </c>
      <c r="S5761" t="str">
        <f>TEXT(Car_Insurance[[#This Row],[Column1]],"YYYY")</f>
        <v>2012</v>
      </c>
      <c r="T5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2" spans="1:20" x14ac:dyDescent="0.3">
      <c r="A5762" s="2" t="s">
        <v>47280</v>
      </c>
      <c r="B5762" s="1" t="s">
        <v>39849</v>
      </c>
      <c r="C5762" t="s">
        <v>22</v>
      </c>
      <c r="D5762" t="s">
        <v>3</v>
      </c>
      <c r="E5762" t="s">
        <v>4</v>
      </c>
      <c r="F5762" t="str">
        <f>IF(Car_Insurance[[#This Row],[Kids Driving Num]]=2,"2 Kids",IF(Car_Insurance[[#This Row],[Kids Driving Num]]=1,"1 Kid","No Kids"))</f>
        <v>No Kids</v>
      </c>
      <c r="G5762" s="3">
        <v>3</v>
      </c>
      <c r="H5762" t="s">
        <v>5</v>
      </c>
      <c r="I5762" t="s">
        <v>16</v>
      </c>
      <c r="J5762" t="s">
        <v>183</v>
      </c>
      <c r="K5762" s="2" t="s">
        <v>268</v>
      </c>
      <c r="L5762" s="2" t="s">
        <v>140</v>
      </c>
      <c r="M5762" s="3">
        <v>1992</v>
      </c>
      <c r="N5762">
        <v>0</v>
      </c>
      <c r="O5762" t="s">
        <v>10</v>
      </c>
      <c r="P5762" s="4">
        <v>6643.04</v>
      </c>
      <c r="Q5762" s="4">
        <v>218386.35</v>
      </c>
      <c r="R5762" s="1">
        <f>DATE(Car_Insurance[[#This Row],[Car Year ]],1,1)</f>
        <v>33604</v>
      </c>
      <c r="S5762" t="str">
        <f>TEXT(Car_Insurance[[#This Row],[Column1]],"YYYY")</f>
        <v>1992</v>
      </c>
      <c r="T5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3" spans="1:20" x14ac:dyDescent="0.3">
      <c r="A5763" s="2" t="s">
        <v>21128</v>
      </c>
      <c r="B5763" s="1" t="s">
        <v>21129</v>
      </c>
      <c r="C5763" t="s">
        <v>2</v>
      </c>
      <c r="D5763" t="s">
        <v>3</v>
      </c>
      <c r="E5763" t="s">
        <v>4</v>
      </c>
      <c r="F5763" t="str">
        <f>IF(Car_Insurance[[#This Row],[Kids Driving Num]]=2,"2 Kids",IF(Car_Insurance[[#This Row],[Kids Driving Num]]=1,"1 Kid","No Kids"))</f>
        <v>No Kids</v>
      </c>
      <c r="G5763" s="3">
        <v>0</v>
      </c>
      <c r="H5763" t="s">
        <v>5</v>
      </c>
      <c r="I5763" t="s">
        <v>6</v>
      </c>
      <c r="J5763" t="s">
        <v>116</v>
      </c>
      <c r="K5763" s="2" t="s">
        <v>1430</v>
      </c>
      <c r="L5763" s="2" t="s">
        <v>25</v>
      </c>
      <c r="M5763" s="3">
        <v>1994</v>
      </c>
      <c r="N5763">
        <v>1</v>
      </c>
      <c r="O5763" t="s">
        <v>59</v>
      </c>
      <c r="P5763" s="4">
        <v>29106.43</v>
      </c>
      <c r="Q5763" s="4">
        <v>218376.31</v>
      </c>
      <c r="R5763" s="1">
        <f>DATE(Car_Insurance[[#This Row],[Car Year ]],1,1)</f>
        <v>34335</v>
      </c>
      <c r="S5763" t="str">
        <f>TEXT(Car_Insurance[[#This Row],[Column1]],"YYYY")</f>
        <v>1994</v>
      </c>
      <c r="T5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4" spans="1:20" x14ac:dyDescent="0.3">
      <c r="A5764" s="2" t="s">
        <v>6050</v>
      </c>
      <c r="B5764" s="1" t="s">
        <v>49807</v>
      </c>
      <c r="C5764" t="s">
        <v>64</v>
      </c>
      <c r="D5764" t="s">
        <v>3</v>
      </c>
      <c r="E5764" t="s">
        <v>14</v>
      </c>
      <c r="F5764" t="str">
        <f>IF(Car_Insurance[[#This Row],[Kids Driving Num]]=2,"2 Kids",IF(Car_Insurance[[#This Row],[Kids Driving Num]]=1,"1 Kid","No Kids"))</f>
        <v>No Kids</v>
      </c>
      <c r="G5764" s="3">
        <v>0</v>
      </c>
      <c r="H5764" t="s">
        <v>15</v>
      </c>
      <c r="I5764" t="s">
        <v>16</v>
      </c>
      <c r="J5764" t="s">
        <v>2958</v>
      </c>
      <c r="K5764" s="2" t="s">
        <v>2959</v>
      </c>
      <c r="L5764" s="2" t="s">
        <v>146</v>
      </c>
      <c r="M5764" s="3">
        <v>2012</v>
      </c>
      <c r="N5764">
        <v>0</v>
      </c>
      <c r="O5764" t="s">
        <v>59</v>
      </c>
      <c r="P5764" s="4">
        <v>79724.31</v>
      </c>
      <c r="Q5764" s="4">
        <v>218371.69</v>
      </c>
      <c r="R5764" s="1">
        <f>DATE(Car_Insurance[[#This Row],[Car Year ]],1,1)</f>
        <v>40909</v>
      </c>
      <c r="S5764" t="str">
        <f>TEXT(Car_Insurance[[#This Row],[Column1]],"YYYY")</f>
        <v>2012</v>
      </c>
      <c r="T5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5" spans="1:20" x14ac:dyDescent="0.3">
      <c r="A5765" s="2" t="s">
        <v>27718</v>
      </c>
      <c r="B5765" s="1" t="s">
        <v>51366</v>
      </c>
      <c r="C5765" t="s">
        <v>13</v>
      </c>
      <c r="D5765" t="s">
        <v>3</v>
      </c>
      <c r="E5765" t="s">
        <v>4</v>
      </c>
      <c r="F5765" t="str">
        <f>IF(Car_Insurance[[#This Row],[Kids Driving Num]]=2,"2 Kids",IF(Car_Insurance[[#This Row],[Kids Driving Num]]=1,"1 Kid","No Kids"))</f>
        <v>No Kids</v>
      </c>
      <c r="G5765" s="3">
        <v>0</v>
      </c>
      <c r="H5765" t="s">
        <v>5</v>
      </c>
      <c r="I5765" t="s">
        <v>34</v>
      </c>
      <c r="J5765" t="s">
        <v>178</v>
      </c>
      <c r="K5765" s="2" t="s">
        <v>1232</v>
      </c>
      <c r="L5765" s="2" t="s">
        <v>108</v>
      </c>
      <c r="M5765" s="3">
        <v>2008</v>
      </c>
      <c r="N5765">
        <v>0</v>
      </c>
      <c r="O5765" t="s">
        <v>10</v>
      </c>
      <c r="P5765" s="4">
        <v>15600.7</v>
      </c>
      <c r="Q5765" s="4">
        <v>218363.82</v>
      </c>
      <c r="R5765" s="1">
        <f>DATE(Car_Insurance[[#This Row],[Car Year ]],1,1)</f>
        <v>39448</v>
      </c>
      <c r="S5765" t="str">
        <f>TEXT(Car_Insurance[[#This Row],[Column1]],"YYYY")</f>
        <v>2008</v>
      </c>
      <c r="T5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6" spans="1:20" x14ac:dyDescent="0.3">
      <c r="A5766" s="2" t="s">
        <v>37676</v>
      </c>
      <c r="B5766" s="1" t="s">
        <v>14840</v>
      </c>
      <c r="C5766" t="s">
        <v>2</v>
      </c>
      <c r="D5766" t="s">
        <v>33</v>
      </c>
      <c r="E5766" t="s">
        <v>14</v>
      </c>
      <c r="F5766" t="str">
        <f>IF(Car_Insurance[[#This Row],[Kids Driving Num]]=2,"2 Kids",IF(Car_Insurance[[#This Row],[Kids Driving Num]]=1,"1 Kid","No Kids"))</f>
        <v>No Kids</v>
      </c>
      <c r="G5766" s="3">
        <v>0</v>
      </c>
      <c r="H5766" t="s">
        <v>15</v>
      </c>
      <c r="I5766" t="s">
        <v>16</v>
      </c>
      <c r="J5766" t="s">
        <v>61</v>
      </c>
      <c r="K5766" s="2" t="s">
        <v>14520</v>
      </c>
      <c r="L5766" s="2" t="s">
        <v>40</v>
      </c>
      <c r="M5766" s="3">
        <v>1992</v>
      </c>
      <c r="N5766">
        <v>0</v>
      </c>
      <c r="O5766" t="s">
        <v>59</v>
      </c>
      <c r="P5766" s="4">
        <v>54818.92</v>
      </c>
      <c r="Q5766" s="4">
        <v>218359.84</v>
      </c>
      <c r="R5766" s="1">
        <f>DATE(Car_Insurance[[#This Row],[Car Year ]],1,1)</f>
        <v>33604</v>
      </c>
      <c r="S5766" t="str">
        <f>TEXT(Car_Insurance[[#This Row],[Column1]],"YYYY")</f>
        <v>1992</v>
      </c>
      <c r="T5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7" spans="1:20" x14ac:dyDescent="0.3">
      <c r="A5767" s="2" t="s">
        <v>42514</v>
      </c>
      <c r="B5767" s="1" t="s">
        <v>53786</v>
      </c>
      <c r="C5767" t="s">
        <v>22</v>
      </c>
      <c r="D5767" t="s">
        <v>3</v>
      </c>
      <c r="E5767" t="s">
        <v>14</v>
      </c>
      <c r="F5767" t="str">
        <f>IF(Car_Insurance[[#This Row],[Kids Driving Num]]=2,"2 Kids",IF(Car_Insurance[[#This Row],[Kids Driving Num]]=1,"1 Kid","No Kids"))</f>
        <v>No Kids</v>
      </c>
      <c r="G5767" s="3">
        <v>0</v>
      </c>
      <c r="H5767" t="s">
        <v>15</v>
      </c>
      <c r="I5767" t="s">
        <v>37</v>
      </c>
      <c r="J5767" t="s">
        <v>116</v>
      </c>
      <c r="K5767" s="2" t="s">
        <v>5348</v>
      </c>
      <c r="L5767" s="2" t="s">
        <v>118</v>
      </c>
      <c r="M5767" s="3">
        <v>2005</v>
      </c>
      <c r="N5767">
        <v>0</v>
      </c>
      <c r="O5767" t="s">
        <v>20</v>
      </c>
      <c r="P5767" s="4">
        <v>57516.95</v>
      </c>
      <c r="Q5767" s="4">
        <v>218346.75</v>
      </c>
      <c r="R5767" s="1">
        <f>DATE(Car_Insurance[[#This Row],[Car Year ]],1,1)</f>
        <v>38353</v>
      </c>
      <c r="S5767" t="str">
        <f>TEXT(Car_Insurance[[#This Row],[Column1]],"YYYY")</f>
        <v>2005</v>
      </c>
      <c r="T5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8" spans="1:20" x14ac:dyDescent="0.3">
      <c r="A5768" s="2" t="s">
        <v>36108</v>
      </c>
      <c r="B5768" s="1" t="s">
        <v>52620</v>
      </c>
      <c r="C5768" t="s">
        <v>22</v>
      </c>
      <c r="D5768" t="s">
        <v>33</v>
      </c>
      <c r="E5768" t="s">
        <v>14</v>
      </c>
      <c r="F5768" t="str">
        <f>IF(Car_Insurance[[#This Row],[Kids Driving Num]]=2,"2 Kids",IF(Car_Insurance[[#This Row],[Kids Driving Num]]=1,"1 Kid","No Kids"))</f>
        <v>1 Kid</v>
      </c>
      <c r="G5768" s="3">
        <v>1</v>
      </c>
      <c r="H5768" t="s">
        <v>5</v>
      </c>
      <c r="I5768" t="s">
        <v>37</v>
      </c>
      <c r="J5768" t="s">
        <v>38</v>
      </c>
      <c r="K5768" s="2" t="s">
        <v>3322</v>
      </c>
      <c r="L5768" s="2" t="s">
        <v>113</v>
      </c>
      <c r="M5768" s="3">
        <v>2011</v>
      </c>
      <c r="N5768">
        <v>0</v>
      </c>
      <c r="O5768" t="s">
        <v>20</v>
      </c>
      <c r="P5768" s="4">
        <v>62961.31</v>
      </c>
      <c r="Q5768" s="4">
        <v>218342.96</v>
      </c>
      <c r="R5768" s="1">
        <f>DATE(Car_Insurance[[#This Row],[Car Year ]],1,1)</f>
        <v>40544</v>
      </c>
      <c r="S5768" t="str">
        <f>TEXT(Car_Insurance[[#This Row],[Column1]],"YYYY")</f>
        <v>2011</v>
      </c>
      <c r="T5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69" spans="1:20" x14ac:dyDescent="0.3">
      <c r="A5769" s="2" t="s">
        <v>30107</v>
      </c>
      <c r="B5769" s="1" t="s">
        <v>48692</v>
      </c>
      <c r="C5769" t="s">
        <v>2</v>
      </c>
      <c r="D5769" t="s">
        <v>3</v>
      </c>
      <c r="E5769" t="s">
        <v>14</v>
      </c>
      <c r="F5769" t="str">
        <f>IF(Car_Insurance[[#This Row],[Kids Driving Num]]=2,"2 Kids",IF(Car_Insurance[[#This Row],[Kids Driving Num]]=1,"1 Kid","No Kids"))</f>
        <v>No Kids</v>
      </c>
      <c r="G5769" s="3">
        <v>0</v>
      </c>
      <c r="H5769" t="s">
        <v>15</v>
      </c>
      <c r="I5769" t="s">
        <v>34</v>
      </c>
      <c r="J5769" t="s">
        <v>647</v>
      </c>
      <c r="K5769" s="2" t="s">
        <v>648</v>
      </c>
      <c r="L5769" s="2" t="s">
        <v>54</v>
      </c>
      <c r="M5769" s="3">
        <v>1997</v>
      </c>
      <c r="N5769">
        <v>0</v>
      </c>
      <c r="O5769" t="s">
        <v>26</v>
      </c>
      <c r="P5769" s="4">
        <v>83056.63</v>
      </c>
      <c r="Q5769" s="4">
        <v>218340.48000000001</v>
      </c>
      <c r="R5769" s="1">
        <f>DATE(Car_Insurance[[#This Row],[Car Year ]],1,1)</f>
        <v>35431</v>
      </c>
      <c r="S5769" t="str">
        <f>TEXT(Car_Insurance[[#This Row],[Column1]],"YYYY")</f>
        <v>1997</v>
      </c>
      <c r="T5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0" spans="1:20" x14ac:dyDescent="0.3">
      <c r="A5770" s="2" t="s">
        <v>31835</v>
      </c>
      <c r="B5770" s="1" t="s">
        <v>53692</v>
      </c>
      <c r="C5770" t="s">
        <v>2</v>
      </c>
      <c r="D5770" t="s">
        <v>3</v>
      </c>
      <c r="E5770" t="s">
        <v>4</v>
      </c>
      <c r="F5770" t="str">
        <f>IF(Car_Insurance[[#This Row],[Kids Driving Num]]=2,"2 Kids",IF(Car_Insurance[[#This Row],[Kids Driving Num]]=1,"1 Kid","No Kids"))</f>
        <v>No Kids</v>
      </c>
      <c r="G5770" s="3">
        <v>0</v>
      </c>
      <c r="H5770" t="s">
        <v>15</v>
      </c>
      <c r="I5770" t="s">
        <v>16</v>
      </c>
      <c r="J5770" t="s">
        <v>174</v>
      </c>
      <c r="K5770" s="2" t="s">
        <v>1692</v>
      </c>
      <c r="L5770" s="2" t="s">
        <v>9</v>
      </c>
      <c r="M5770" s="3">
        <v>2011</v>
      </c>
      <c r="N5770">
        <v>0</v>
      </c>
      <c r="O5770" t="s">
        <v>26</v>
      </c>
      <c r="P5770" s="4">
        <v>8013.98</v>
      </c>
      <c r="Q5770" s="4">
        <v>218338.82</v>
      </c>
      <c r="R5770" s="1">
        <f>DATE(Car_Insurance[[#This Row],[Car Year ]],1,1)</f>
        <v>40544</v>
      </c>
      <c r="S5770" t="str">
        <f>TEXT(Car_Insurance[[#This Row],[Column1]],"YYYY")</f>
        <v>2011</v>
      </c>
      <c r="T5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1" spans="1:20" x14ac:dyDescent="0.3">
      <c r="A5771" s="2" t="s">
        <v>13802</v>
      </c>
      <c r="B5771" s="1" t="s">
        <v>13803</v>
      </c>
      <c r="C5771" t="s">
        <v>2</v>
      </c>
      <c r="D5771" t="s">
        <v>3</v>
      </c>
      <c r="E5771" t="s">
        <v>14</v>
      </c>
      <c r="F5771" t="str">
        <f>IF(Car_Insurance[[#This Row],[Kids Driving Num]]=2,"2 Kids",IF(Car_Insurance[[#This Row],[Kids Driving Num]]=1,"1 Kid","No Kids"))</f>
        <v>No Kids</v>
      </c>
      <c r="G5771" s="3">
        <v>0</v>
      </c>
      <c r="H5771" t="s">
        <v>15</v>
      </c>
      <c r="I5771" t="s">
        <v>16</v>
      </c>
      <c r="J5771" t="s">
        <v>344</v>
      </c>
      <c r="K5771" s="2" t="s">
        <v>3575</v>
      </c>
      <c r="L5771" s="2" t="s">
        <v>95</v>
      </c>
      <c r="M5771" s="3">
        <v>2007</v>
      </c>
      <c r="N5771">
        <v>0</v>
      </c>
      <c r="O5771" t="s">
        <v>51</v>
      </c>
      <c r="P5771" s="4">
        <v>12531.67</v>
      </c>
      <c r="Q5771" s="4">
        <v>218313.03</v>
      </c>
      <c r="R5771" s="1">
        <f>DATE(Car_Insurance[[#This Row],[Car Year ]],1,1)</f>
        <v>39083</v>
      </c>
      <c r="S5771" t="str">
        <f>TEXT(Car_Insurance[[#This Row],[Column1]],"YYYY")</f>
        <v>2007</v>
      </c>
      <c r="T5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2" spans="1:20" x14ac:dyDescent="0.3">
      <c r="A5772" s="2" t="s">
        <v>8926</v>
      </c>
      <c r="B5772" s="1" t="s">
        <v>50375</v>
      </c>
      <c r="C5772" t="s">
        <v>2</v>
      </c>
      <c r="D5772" t="s">
        <v>3</v>
      </c>
      <c r="E5772" t="s">
        <v>14</v>
      </c>
      <c r="F5772" t="str">
        <f>IF(Car_Insurance[[#This Row],[Kids Driving Num]]=2,"2 Kids",IF(Car_Insurance[[#This Row],[Kids Driving Num]]=1,"1 Kid","No Kids"))</f>
        <v>No Kids</v>
      </c>
      <c r="G5772" s="3">
        <v>0</v>
      </c>
      <c r="H5772" t="s">
        <v>15</v>
      </c>
      <c r="I5772" t="s">
        <v>34</v>
      </c>
      <c r="J5772" t="s">
        <v>325</v>
      </c>
      <c r="K5772" s="2" t="s">
        <v>692</v>
      </c>
      <c r="L5772" s="2" t="s">
        <v>113</v>
      </c>
      <c r="M5772" s="3">
        <v>1989</v>
      </c>
      <c r="N5772">
        <v>1</v>
      </c>
      <c r="O5772" t="s">
        <v>51</v>
      </c>
      <c r="P5772" s="4">
        <v>69638.820000000007</v>
      </c>
      <c r="Q5772" s="4">
        <v>218310.2</v>
      </c>
      <c r="R5772" s="1">
        <f>DATE(Car_Insurance[[#This Row],[Car Year ]],1,1)</f>
        <v>32509</v>
      </c>
      <c r="S5772" t="str">
        <f>TEXT(Car_Insurance[[#This Row],[Column1]],"YYYY")</f>
        <v>1989</v>
      </c>
      <c r="T5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3" spans="1:20" x14ac:dyDescent="0.3">
      <c r="A5773" s="2" t="s">
        <v>48191</v>
      </c>
      <c r="B5773" s="1" t="s">
        <v>16706</v>
      </c>
      <c r="C5773" t="s">
        <v>64</v>
      </c>
      <c r="D5773" t="s">
        <v>33</v>
      </c>
      <c r="E5773" t="s">
        <v>14</v>
      </c>
      <c r="F5773" t="str">
        <f>IF(Car_Insurance[[#This Row],[Kids Driving Num]]=2,"2 Kids",IF(Car_Insurance[[#This Row],[Kids Driving Num]]=1,"1 Kid","No Kids"))</f>
        <v>2 Kids</v>
      </c>
      <c r="G5773" s="3">
        <v>2</v>
      </c>
      <c r="H5773" t="s">
        <v>5</v>
      </c>
      <c r="I5773" t="s">
        <v>16</v>
      </c>
      <c r="J5773" t="s">
        <v>38</v>
      </c>
      <c r="K5773" s="2" t="s">
        <v>83</v>
      </c>
      <c r="L5773" s="2" t="s">
        <v>205</v>
      </c>
      <c r="M5773" s="3">
        <v>2008</v>
      </c>
      <c r="N5773">
        <v>0</v>
      </c>
      <c r="O5773" t="s">
        <v>26</v>
      </c>
      <c r="P5773" s="4">
        <v>32600.13</v>
      </c>
      <c r="Q5773" s="4">
        <v>218309.99</v>
      </c>
      <c r="R5773" s="1">
        <f>DATE(Car_Insurance[[#This Row],[Car Year ]],1,1)</f>
        <v>39448</v>
      </c>
      <c r="S5773" t="str">
        <f>TEXT(Car_Insurance[[#This Row],[Column1]],"YYYY")</f>
        <v>2008</v>
      </c>
      <c r="T5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4" spans="1:20" x14ac:dyDescent="0.3">
      <c r="A5774" s="2" t="s">
        <v>43018</v>
      </c>
      <c r="B5774" s="1" t="s">
        <v>43019</v>
      </c>
      <c r="C5774" t="s">
        <v>13</v>
      </c>
      <c r="D5774" t="s">
        <v>3</v>
      </c>
      <c r="E5774" t="s">
        <v>4</v>
      </c>
      <c r="F5774" t="str">
        <f>IF(Car_Insurance[[#This Row],[Kids Driving Num]]=2,"2 Kids",IF(Car_Insurance[[#This Row],[Kids Driving Num]]=1,"1 Kid","No Kids"))</f>
        <v>No Kids</v>
      </c>
      <c r="G5774" s="3">
        <v>0</v>
      </c>
      <c r="H5774" t="s">
        <v>15</v>
      </c>
      <c r="I5774" t="s">
        <v>16</v>
      </c>
      <c r="J5774" t="s">
        <v>116</v>
      </c>
      <c r="K5774" s="2" t="s">
        <v>117</v>
      </c>
      <c r="L5774" s="2" t="s">
        <v>30</v>
      </c>
      <c r="M5774" s="3">
        <v>2004</v>
      </c>
      <c r="N5774">
        <v>0</v>
      </c>
      <c r="O5774" t="s">
        <v>20</v>
      </c>
      <c r="P5774" s="4">
        <v>97310.94</v>
      </c>
      <c r="Q5774" s="4">
        <v>218291.66</v>
      </c>
      <c r="R5774" s="1">
        <f>DATE(Car_Insurance[[#This Row],[Car Year ]],1,1)</f>
        <v>37987</v>
      </c>
      <c r="S5774" t="str">
        <f>TEXT(Car_Insurance[[#This Row],[Column1]],"YYYY")</f>
        <v>2004</v>
      </c>
      <c r="T5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5" spans="1:20" x14ac:dyDescent="0.3">
      <c r="A5775" s="2" t="s">
        <v>21742</v>
      </c>
      <c r="B5775" s="1" t="s">
        <v>21743</v>
      </c>
      <c r="C5775" t="s">
        <v>2</v>
      </c>
      <c r="D5775" t="s">
        <v>3</v>
      </c>
      <c r="E5775" t="s">
        <v>14</v>
      </c>
      <c r="F5775" t="str">
        <f>IF(Car_Insurance[[#This Row],[Kids Driving Num]]=2,"2 Kids",IF(Car_Insurance[[#This Row],[Kids Driving Num]]=1,"1 Kid","No Kids"))</f>
        <v>No Kids</v>
      </c>
      <c r="G5775" s="3">
        <v>0</v>
      </c>
      <c r="H5775" t="s">
        <v>5</v>
      </c>
      <c r="I5775" t="s">
        <v>16</v>
      </c>
      <c r="J5775" t="s">
        <v>23</v>
      </c>
      <c r="K5775" s="2" t="s">
        <v>1195</v>
      </c>
      <c r="L5775" s="2" t="s">
        <v>9</v>
      </c>
      <c r="M5775" s="3">
        <v>2012</v>
      </c>
      <c r="N5775">
        <v>0</v>
      </c>
      <c r="O5775" t="s">
        <v>10</v>
      </c>
      <c r="P5775" s="4">
        <v>68071.62</v>
      </c>
      <c r="Q5775" s="4">
        <v>218290.81</v>
      </c>
      <c r="R5775" s="1">
        <f>DATE(Car_Insurance[[#This Row],[Car Year ]],1,1)</f>
        <v>40909</v>
      </c>
      <c r="S5775" t="str">
        <f>TEXT(Car_Insurance[[#This Row],[Column1]],"YYYY")</f>
        <v>2012</v>
      </c>
      <c r="T5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6" spans="1:20" x14ac:dyDescent="0.3">
      <c r="A5776" s="2" t="s">
        <v>14220</v>
      </c>
      <c r="B5776" s="1" t="s">
        <v>51413</v>
      </c>
      <c r="C5776" t="s">
        <v>13</v>
      </c>
      <c r="D5776" t="s">
        <v>3</v>
      </c>
      <c r="E5776" t="s">
        <v>14</v>
      </c>
      <c r="F5776" t="str">
        <f>IF(Car_Insurance[[#This Row],[Kids Driving Num]]=2,"2 Kids",IF(Car_Insurance[[#This Row],[Kids Driving Num]]=1,"1 Kid","No Kids"))</f>
        <v>No Kids</v>
      </c>
      <c r="G5776" s="3">
        <v>0</v>
      </c>
      <c r="H5776" t="s">
        <v>5</v>
      </c>
      <c r="I5776" t="s">
        <v>37</v>
      </c>
      <c r="J5776" t="s">
        <v>440</v>
      </c>
      <c r="K5776" s="2" t="s">
        <v>14221</v>
      </c>
      <c r="L5776" s="2" t="s">
        <v>205</v>
      </c>
      <c r="M5776" s="3">
        <v>2012</v>
      </c>
      <c r="N5776">
        <v>0</v>
      </c>
      <c r="O5776" t="s">
        <v>51</v>
      </c>
      <c r="P5776" s="4">
        <v>43244.25</v>
      </c>
      <c r="Q5776" s="4">
        <v>218288.13</v>
      </c>
      <c r="R5776" s="1">
        <f>DATE(Car_Insurance[[#This Row],[Car Year ]],1,1)</f>
        <v>40909</v>
      </c>
      <c r="S5776" t="str">
        <f>TEXT(Car_Insurance[[#This Row],[Column1]],"YYYY")</f>
        <v>2012</v>
      </c>
      <c r="T5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7" spans="1:20" x14ac:dyDescent="0.3">
      <c r="A5777" s="2" t="s">
        <v>42274</v>
      </c>
      <c r="B5777" s="1" t="s">
        <v>42275</v>
      </c>
      <c r="C5777" t="s">
        <v>2</v>
      </c>
      <c r="D5777" t="s">
        <v>3</v>
      </c>
      <c r="E5777" t="s">
        <v>14</v>
      </c>
      <c r="F5777" t="str">
        <f>IF(Car_Insurance[[#This Row],[Kids Driving Num]]=2,"2 Kids",IF(Car_Insurance[[#This Row],[Kids Driving Num]]=1,"1 Kid","No Kids"))</f>
        <v>No Kids</v>
      </c>
      <c r="G5777" s="3">
        <v>0</v>
      </c>
      <c r="H5777" t="s">
        <v>15</v>
      </c>
      <c r="I5777" t="s">
        <v>16</v>
      </c>
      <c r="J5777" t="s">
        <v>216</v>
      </c>
      <c r="K5777" s="2">
        <v>900</v>
      </c>
      <c r="L5777" s="2" t="s">
        <v>9</v>
      </c>
      <c r="M5777" s="3">
        <v>1999</v>
      </c>
      <c r="N5777">
        <v>0</v>
      </c>
      <c r="O5777" t="s">
        <v>26</v>
      </c>
      <c r="P5777" s="4">
        <v>36215.839999999997</v>
      </c>
      <c r="Q5777" s="4">
        <v>218285.27</v>
      </c>
      <c r="R5777" s="1">
        <f>DATE(Car_Insurance[[#This Row],[Car Year ]],1,1)</f>
        <v>36161</v>
      </c>
      <c r="S5777" t="str">
        <f>TEXT(Car_Insurance[[#This Row],[Column1]],"YYYY")</f>
        <v>1999</v>
      </c>
      <c r="T5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8" spans="1:20" x14ac:dyDescent="0.3">
      <c r="A5778" s="2" t="s">
        <v>17504</v>
      </c>
      <c r="B5778" s="1" t="s">
        <v>17505</v>
      </c>
      <c r="C5778" t="s">
        <v>13</v>
      </c>
      <c r="D5778" t="s">
        <v>3</v>
      </c>
      <c r="E5778" t="s">
        <v>4</v>
      </c>
      <c r="F5778" t="str">
        <f>IF(Car_Insurance[[#This Row],[Kids Driving Num]]=2,"2 Kids",IF(Car_Insurance[[#This Row],[Kids Driving Num]]=1,"1 Kid","No Kids"))</f>
        <v>No Kids</v>
      </c>
      <c r="G5778" s="3">
        <v>0</v>
      </c>
      <c r="H5778" t="s">
        <v>15</v>
      </c>
      <c r="I5778" t="s">
        <v>16</v>
      </c>
      <c r="J5778" t="s">
        <v>116</v>
      </c>
      <c r="K5778" s="2" t="s">
        <v>7578</v>
      </c>
      <c r="L5778" s="2" t="s">
        <v>146</v>
      </c>
      <c r="M5778" s="3">
        <v>1994</v>
      </c>
      <c r="N5778">
        <v>1</v>
      </c>
      <c r="O5778" t="s">
        <v>59</v>
      </c>
      <c r="P5778" s="4">
        <v>24977.61</v>
      </c>
      <c r="Q5778" s="4">
        <v>218276.22</v>
      </c>
      <c r="R5778" s="1">
        <f>DATE(Car_Insurance[[#This Row],[Car Year ]],1,1)</f>
        <v>34335</v>
      </c>
      <c r="S5778" t="str">
        <f>TEXT(Car_Insurance[[#This Row],[Column1]],"YYYY")</f>
        <v>1994</v>
      </c>
      <c r="T5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79" spans="1:20" x14ac:dyDescent="0.3">
      <c r="A5779" s="2" t="s">
        <v>48493</v>
      </c>
      <c r="B5779" s="1" t="s">
        <v>1186</v>
      </c>
      <c r="C5779" t="s">
        <v>13</v>
      </c>
      <c r="D5779" t="s">
        <v>3</v>
      </c>
      <c r="E5779" t="s">
        <v>14</v>
      </c>
      <c r="F5779" t="str">
        <f>IF(Car_Insurance[[#This Row],[Kids Driving Num]]=2,"2 Kids",IF(Car_Insurance[[#This Row],[Kids Driving Num]]=1,"1 Kid","No Kids"))</f>
        <v>No Kids</v>
      </c>
      <c r="G5779" s="3">
        <v>0</v>
      </c>
      <c r="H5779" t="s">
        <v>15</v>
      </c>
      <c r="I5779" t="s">
        <v>16</v>
      </c>
      <c r="J5779" t="s">
        <v>116</v>
      </c>
      <c r="K5779" s="2" t="s">
        <v>735</v>
      </c>
      <c r="L5779" s="2" t="s">
        <v>50</v>
      </c>
      <c r="M5779" s="3">
        <v>1992</v>
      </c>
      <c r="N5779">
        <v>1</v>
      </c>
      <c r="O5779" t="s">
        <v>10</v>
      </c>
      <c r="P5779" s="4">
        <v>3129.52</v>
      </c>
      <c r="Q5779" s="4">
        <v>218257.29</v>
      </c>
      <c r="R5779" s="1">
        <f>DATE(Car_Insurance[[#This Row],[Car Year ]],1,1)</f>
        <v>33604</v>
      </c>
      <c r="S5779" t="str">
        <f>TEXT(Car_Insurance[[#This Row],[Column1]],"YYYY")</f>
        <v>1992</v>
      </c>
      <c r="T5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0" spans="1:20" x14ac:dyDescent="0.3">
      <c r="A5780" s="2" t="s">
        <v>11958</v>
      </c>
      <c r="B5780" s="1" t="s">
        <v>50991</v>
      </c>
      <c r="C5780" t="s">
        <v>13</v>
      </c>
      <c r="D5780" t="s">
        <v>3</v>
      </c>
      <c r="E5780" t="s">
        <v>4</v>
      </c>
      <c r="F5780" t="str">
        <f>IF(Car_Insurance[[#This Row],[Kids Driving Num]]=2,"2 Kids",IF(Car_Insurance[[#This Row],[Kids Driving Num]]=1,"1 Kid","No Kids"))</f>
        <v>No Kids</v>
      </c>
      <c r="G5780" s="3">
        <v>0</v>
      </c>
      <c r="H5780" t="s">
        <v>15</v>
      </c>
      <c r="I5780" t="s">
        <v>16</v>
      </c>
      <c r="J5780" t="s">
        <v>101</v>
      </c>
      <c r="K5780" s="2" t="s">
        <v>739</v>
      </c>
      <c r="L5780" s="2" t="s">
        <v>193</v>
      </c>
      <c r="M5780" s="3">
        <v>2005</v>
      </c>
      <c r="N5780">
        <v>0</v>
      </c>
      <c r="O5780" t="s">
        <v>26</v>
      </c>
      <c r="P5780" s="4">
        <v>52876.86</v>
      </c>
      <c r="Q5780" s="4">
        <v>218256.04</v>
      </c>
      <c r="R5780" s="1">
        <f>DATE(Car_Insurance[[#This Row],[Car Year ]],1,1)</f>
        <v>38353</v>
      </c>
      <c r="S5780" t="str">
        <f>TEXT(Car_Insurance[[#This Row],[Column1]],"YYYY")</f>
        <v>2005</v>
      </c>
      <c r="T5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1" spans="1:20" x14ac:dyDescent="0.3">
      <c r="A5781" s="2" t="s">
        <v>37677</v>
      </c>
      <c r="B5781" s="1" t="s">
        <v>54333</v>
      </c>
      <c r="C5781" t="s">
        <v>2</v>
      </c>
      <c r="D5781" t="s">
        <v>3</v>
      </c>
      <c r="E5781" t="s">
        <v>14</v>
      </c>
      <c r="F5781" t="str">
        <f>IF(Car_Insurance[[#This Row],[Kids Driving Num]]=2,"2 Kids",IF(Car_Insurance[[#This Row],[Kids Driving Num]]=1,"1 Kid","No Kids"))</f>
        <v>2 Kids</v>
      </c>
      <c r="G5781" s="3">
        <v>2</v>
      </c>
      <c r="H5781" t="s">
        <v>5</v>
      </c>
      <c r="I5781" t="s">
        <v>6</v>
      </c>
      <c r="J5781" t="s">
        <v>61</v>
      </c>
      <c r="K5781" s="2" t="s">
        <v>3584</v>
      </c>
      <c r="L5781" s="2" t="s">
        <v>45</v>
      </c>
      <c r="M5781" s="3">
        <v>1999</v>
      </c>
      <c r="N5781">
        <v>3</v>
      </c>
      <c r="O5781" t="s">
        <v>51</v>
      </c>
      <c r="P5781" s="4">
        <v>20466.07</v>
      </c>
      <c r="Q5781" s="4">
        <v>218251.75</v>
      </c>
      <c r="R5781" s="1">
        <f>DATE(Car_Insurance[[#This Row],[Car Year ]],1,1)</f>
        <v>36161</v>
      </c>
      <c r="S5781" t="str">
        <f>TEXT(Car_Insurance[[#This Row],[Column1]],"YYYY")</f>
        <v>1999</v>
      </c>
      <c r="T5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2" spans="1:20" x14ac:dyDescent="0.3">
      <c r="A5782" s="2" t="s">
        <v>42184</v>
      </c>
      <c r="B5782" s="1" t="s">
        <v>54760</v>
      </c>
      <c r="C5782" t="s">
        <v>22</v>
      </c>
      <c r="D5782" t="s">
        <v>3</v>
      </c>
      <c r="E5782" t="s">
        <v>4</v>
      </c>
      <c r="F5782" t="str">
        <f>IF(Car_Insurance[[#This Row],[Kids Driving Num]]=2,"2 Kids",IF(Car_Insurance[[#This Row],[Kids Driving Num]]=1,"1 Kid","No Kids"))</f>
        <v>No Kids</v>
      </c>
      <c r="G5782" s="3">
        <v>0</v>
      </c>
      <c r="H5782" t="s">
        <v>15</v>
      </c>
      <c r="I5782" t="s">
        <v>6</v>
      </c>
      <c r="J5782" t="s">
        <v>43</v>
      </c>
      <c r="K5782" s="2" t="s">
        <v>1824</v>
      </c>
      <c r="L5782" s="2" t="s">
        <v>54</v>
      </c>
      <c r="M5782" s="3">
        <v>1992</v>
      </c>
      <c r="N5782">
        <v>0</v>
      </c>
      <c r="O5782" t="s">
        <v>59</v>
      </c>
      <c r="P5782" s="4">
        <v>23327.46</v>
      </c>
      <c r="Q5782" s="4">
        <v>218244.56</v>
      </c>
      <c r="R5782" s="1">
        <f>DATE(Car_Insurance[[#This Row],[Car Year ]],1,1)</f>
        <v>33604</v>
      </c>
      <c r="S5782" t="str">
        <f>TEXT(Car_Insurance[[#This Row],[Column1]],"YYYY")</f>
        <v>1992</v>
      </c>
      <c r="T5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3" spans="1:20" x14ac:dyDescent="0.3">
      <c r="A5783" s="2" t="s">
        <v>24408</v>
      </c>
      <c r="B5783" s="1" t="s">
        <v>53031</v>
      </c>
      <c r="C5783" t="s">
        <v>13</v>
      </c>
      <c r="D5783" t="s">
        <v>3</v>
      </c>
      <c r="E5783" t="s">
        <v>14</v>
      </c>
      <c r="F5783" t="str">
        <f>IF(Car_Insurance[[#This Row],[Kids Driving Num]]=2,"2 Kids",IF(Car_Insurance[[#This Row],[Kids Driving Num]]=1,"1 Kid","No Kids"))</f>
        <v>No Kids</v>
      </c>
      <c r="G5783" s="3">
        <v>0</v>
      </c>
      <c r="H5783" t="s">
        <v>5</v>
      </c>
      <c r="I5783" t="s">
        <v>16</v>
      </c>
      <c r="J5783" t="s">
        <v>466</v>
      </c>
      <c r="K5783" s="2" t="s">
        <v>7649</v>
      </c>
      <c r="L5783" s="2" t="s">
        <v>58</v>
      </c>
      <c r="M5783" s="3">
        <v>2006</v>
      </c>
      <c r="N5783">
        <v>0</v>
      </c>
      <c r="O5783" t="s">
        <v>51</v>
      </c>
      <c r="P5783" s="4">
        <v>61087.040000000001</v>
      </c>
      <c r="Q5783" s="4">
        <v>218243.51</v>
      </c>
      <c r="R5783" s="1">
        <f>DATE(Car_Insurance[[#This Row],[Car Year ]],1,1)</f>
        <v>38718</v>
      </c>
      <c r="S5783" t="str">
        <f>TEXT(Car_Insurance[[#This Row],[Column1]],"YYYY")</f>
        <v>2006</v>
      </c>
      <c r="T5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4" spans="1:20" x14ac:dyDescent="0.3">
      <c r="A5784" s="2" t="s">
        <v>42108</v>
      </c>
      <c r="B5784" s="1" t="s">
        <v>42109</v>
      </c>
      <c r="C5784" t="s">
        <v>2</v>
      </c>
      <c r="D5784" t="s">
        <v>33</v>
      </c>
      <c r="E5784" t="s">
        <v>14</v>
      </c>
      <c r="F5784" t="str">
        <f>IF(Car_Insurance[[#This Row],[Kids Driving Num]]=2,"2 Kids",IF(Car_Insurance[[#This Row],[Kids Driving Num]]=1,"1 Kid","No Kids"))</f>
        <v>No Kids</v>
      </c>
      <c r="G5784" s="3">
        <v>0</v>
      </c>
      <c r="H5784" t="s">
        <v>15</v>
      </c>
      <c r="I5784" t="s">
        <v>6</v>
      </c>
      <c r="J5784" t="s">
        <v>23</v>
      </c>
      <c r="K5784" s="2" t="s">
        <v>24</v>
      </c>
      <c r="L5784" s="2" t="s">
        <v>25</v>
      </c>
      <c r="M5784" s="3">
        <v>2004</v>
      </c>
      <c r="N5784">
        <v>3</v>
      </c>
      <c r="O5784" t="s">
        <v>51</v>
      </c>
      <c r="P5784" s="4">
        <v>12913.38</v>
      </c>
      <c r="Q5784" s="4">
        <v>218241.48</v>
      </c>
      <c r="R5784" s="1">
        <f>DATE(Car_Insurance[[#This Row],[Car Year ]],1,1)</f>
        <v>37987</v>
      </c>
      <c r="S5784" t="str">
        <f>TEXT(Car_Insurance[[#This Row],[Column1]],"YYYY")</f>
        <v>2004</v>
      </c>
      <c r="T5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5" spans="1:20" x14ac:dyDescent="0.3">
      <c r="A5785" s="2" t="s">
        <v>5319</v>
      </c>
      <c r="B5785" s="1" t="s">
        <v>49655</v>
      </c>
      <c r="C5785" t="s">
        <v>13</v>
      </c>
      <c r="D5785" t="s">
        <v>3</v>
      </c>
      <c r="E5785" t="s">
        <v>14</v>
      </c>
      <c r="F5785" t="str">
        <f>IF(Car_Insurance[[#This Row],[Kids Driving Num]]=2,"2 Kids",IF(Car_Insurance[[#This Row],[Kids Driving Num]]=1,"1 Kid","No Kids"))</f>
        <v>1 Kid</v>
      </c>
      <c r="G5785" s="3">
        <v>1</v>
      </c>
      <c r="H5785" t="s">
        <v>5</v>
      </c>
      <c r="I5785" t="s">
        <v>6</v>
      </c>
      <c r="J5785" t="s">
        <v>53</v>
      </c>
      <c r="K5785" s="2" t="s">
        <v>2063</v>
      </c>
      <c r="L5785" s="2" t="s">
        <v>9</v>
      </c>
      <c r="M5785" s="3">
        <v>1997</v>
      </c>
      <c r="N5785">
        <v>2</v>
      </c>
      <c r="O5785" t="s">
        <v>51</v>
      </c>
      <c r="P5785" s="4">
        <v>41272.21</v>
      </c>
      <c r="Q5785" s="4">
        <v>218240.84</v>
      </c>
      <c r="R5785" s="1">
        <f>DATE(Car_Insurance[[#This Row],[Car Year ]],1,1)</f>
        <v>35431</v>
      </c>
      <c r="S5785" t="str">
        <f>TEXT(Car_Insurance[[#This Row],[Column1]],"YYYY")</f>
        <v>1997</v>
      </c>
      <c r="T5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6" spans="1:20" x14ac:dyDescent="0.3">
      <c r="A5786" s="2" t="s">
        <v>11990</v>
      </c>
      <c r="B5786" s="1" t="s">
        <v>11991</v>
      </c>
      <c r="C5786" t="s">
        <v>22</v>
      </c>
      <c r="D5786" t="s">
        <v>3</v>
      </c>
      <c r="E5786" t="s">
        <v>4</v>
      </c>
      <c r="F5786" t="str">
        <f>IF(Car_Insurance[[#This Row],[Kids Driving Num]]=2,"2 Kids",IF(Car_Insurance[[#This Row],[Kids Driving Num]]=1,"1 Kid","No Kids"))</f>
        <v>No Kids</v>
      </c>
      <c r="G5786" s="3">
        <v>0</v>
      </c>
      <c r="H5786" t="s">
        <v>15</v>
      </c>
      <c r="I5786" t="s">
        <v>16</v>
      </c>
      <c r="J5786" t="s">
        <v>279</v>
      </c>
      <c r="K5786" s="2" t="s">
        <v>1688</v>
      </c>
      <c r="L5786" s="2" t="s">
        <v>50</v>
      </c>
      <c r="M5786" s="3">
        <v>1988</v>
      </c>
      <c r="N5786">
        <v>0</v>
      </c>
      <c r="O5786" t="s">
        <v>26</v>
      </c>
      <c r="P5786" s="4">
        <v>91134.02</v>
      </c>
      <c r="Q5786" s="4">
        <v>218230.06</v>
      </c>
      <c r="R5786" s="1">
        <f>DATE(Car_Insurance[[#This Row],[Car Year ]],1,1)</f>
        <v>32143</v>
      </c>
      <c r="S5786" t="str">
        <f>TEXT(Car_Insurance[[#This Row],[Column1]],"YYYY")</f>
        <v>1988</v>
      </c>
      <c r="T5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7" spans="1:20" x14ac:dyDescent="0.3">
      <c r="A5787" s="2" t="s">
        <v>8575</v>
      </c>
      <c r="B5787" s="1" t="s">
        <v>8576</v>
      </c>
      <c r="C5787" t="s">
        <v>13</v>
      </c>
      <c r="D5787" t="s">
        <v>3</v>
      </c>
      <c r="E5787" t="s">
        <v>14</v>
      </c>
      <c r="F5787" t="str">
        <f>IF(Car_Insurance[[#This Row],[Kids Driving Num]]=2,"2 Kids",IF(Car_Insurance[[#This Row],[Kids Driving Num]]=1,"1 Kid","No Kids"))</f>
        <v>No Kids</v>
      </c>
      <c r="G5787" s="3">
        <v>0</v>
      </c>
      <c r="H5787" t="s">
        <v>5</v>
      </c>
      <c r="I5787" t="s">
        <v>16</v>
      </c>
      <c r="J5787" t="s">
        <v>165</v>
      </c>
      <c r="K5787" s="2" t="s">
        <v>336</v>
      </c>
      <c r="L5787" s="2" t="s">
        <v>54</v>
      </c>
      <c r="M5787" s="3">
        <v>2007</v>
      </c>
      <c r="N5787">
        <v>0</v>
      </c>
      <c r="O5787" t="s">
        <v>10</v>
      </c>
      <c r="P5787" s="4">
        <v>29471.17</v>
      </c>
      <c r="Q5787" s="4">
        <v>218227.91</v>
      </c>
      <c r="R5787" s="1">
        <f>DATE(Car_Insurance[[#This Row],[Car Year ]],1,1)</f>
        <v>39083</v>
      </c>
      <c r="S5787" t="str">
        <f>TEXT(Car_Insurance[[#This Row],[Column1]],"YYYY")</f>
        <v>2007</v>
      </c>
      <c r="T5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8" spans="1:20" x14ac:dyDescent="0.3">
      <c r="A5788" s="2" t="s">
        <v>46593</v>
      </c>
      <c r="B5788" s="1" t="s">
        <v>33380</v>
      </c>
      <c r="C5788" t="s">
        <v>2</v>
      </c>
      <c r="D5788" t="s">
        <v>3</v>
      </c>
      <c r="E5788" t="s">
        <v>14</v>
      </c>
      <c r="F5788" t="str">
        <f>IF(Car_Insurance[[#This Row],[Kids Driving Num]]=2,"2 Kids",IF(Car_Insurance[[#This Row],[Kids Driving Num]]=1,"1 Kid","No Kids"))</f>
        <v>No Kids</v>
      </c>
      <c r="G5788" s="3">
        <v>0</v>
      </c>
      <c r="H5788" t="s">
        <v>15</v>
      </c>
      <c r="I5788" t="s">
        <v>6</v>
      </c>
      <c r="J5788" t="s">
        <v>28</v>
      </c>
      <c r="K5788" s="2" t="s">
        <v>219</v>
      </c>
      <c r="L5788" s="2" t="s">
        <v>108</v>
      </c>
      <c r="M5788" s="3">
        <v>1988</v>
      </c>
      <c r="N5788">
        <v>0</v>
      </c>
      <c r="O5788" t="s">
        <v>20</v>
      </c>
      <c r="P5788" s="4">
        <v>90760.95</v>
      </c>
      <c r="Q5788" s="4">
        <v>218221.12</v>
      </c>
      <c r="R5788" s="1">
        <f>DATE(Car_Insurance[[#This Row],[Car Year ]],1,1)</f>
        <v>32143</v>
      </c>
      <c r="S5788" t="str">
        <f>TEXT(Car_Insurance[[#This Row],[Column1]],"YYYY")</f>
        <v>1988</v>
      </c>
      <c r="T5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89" spans="1:20" x14ac:dyDescent="0.3">
      <c r="A5789" s="2" t="s">
        <v>37190</v>
      </c>
      <c r="B5789" s="1" t="s">
        <v>52069</v>
      </c>
      <c r="C5789" t="s">
        <v>22</v>
      </c>
      <c r="D5789" t="s">
        <v>3</v>
      </c>
      <c r="E5789" t="s">
        <v>14</v>
      </c>
      <c r="F5789" t="str">
        <f>IF(Car_Insurance[[#This Row],[Kids Driving Num]]=2,"2 Kids",IF(Car_Insurance[[#This Row],[Kids Driving Num]]=1,"1 Kid","No Kids"))</f>
        <v>1 Kid</v>
      </c>
      <c r="G5789" s="3">
        <v>1</v>
      </c>
      <c r="H5789" t="s">
        <v>5</v>
      </c>
      <c r="I5789" t="s">
        <v>16</v>
      </c>
      <c r="J5789" t="s">
        <v>7</v>
      </c>
      <c r="K5789" s="2" t="s">
        <v>1329</v>
      </c>
      <c r="L5789" s="2" t="s">
        <v>9</v>
      </c>
      <c r="M5789" s="3">
        <v>2010</v>
      </c>
      <c r="N5789">
        <v>3</v>
      </c>
      <c r="O5789" t="s">
        <v>20</v>
      </c>
      <c r="P5789" s="4">
        <v>90583.71</v>
      </c>
      <c r="Q5789" s="4">
        <v>218210.68</v>
      </c>
      <c r="R5789" s="1">
        <f>DATE(Car_Insurance[[#This Row],[Car Year ]],1,1)</f>
        <v>40179</v>
      </c>
      <c r="S5789" t="str">
        <f>TEXT(Car_Insurance[[#This Row],[Column1]],"YYYY")</f>
        <v>2010</v>
      </c>
      <c r="T5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0" spans="1:20" x14ac:dyDescent="0.3">
      <c r="A5790" s="2" t="s">
        <v>19604</v>
      </c>
      <c r="B5790" s="1" t="s">
        <v>19605</v>
      </c>
      <c r="C5790" t="s">
        <v>2</v>
      </c>
      <c r="D5790" t="s">
        <v>3</v>
      </c>
      <c r="E5790" t="s">
        <v>4</v>
      </c>
      <c r="F5790" t="str">
        <f>IF(Car_Insurance[[#This Row],[Kids Driving Num]]=2,"2 Kids",IF(Car_Insurance[[#This Row],[Kids Driving Num]]=1,"1 Kid","No Kids"))</f>
        <v>No Kids</v>
      </c>
      <c r="G5790" s="3">
        <v>0</v>
      </c>
      <c r="H5790" t="s">
        <v>15</v>
      </c>
      <c r="I5790" t="s">
        <v>16</v>
      </c>
      <c r="J5790" t="s">
        <v>28</v>
      </c>
      <c r="K5790" s="2" t="s">
        <v>2040</v>
      </c>
      <c r="L5790" s="2" t="s">
        <v>95</v>
      </c>
      <c r="M5790" s="3">
        <v>2008</v>
      </c>
      <c r="N5790">
        <v>0</v>
      </c>
      <c r="O5790" t="s">
        <v>10</v>
      </c>
      <c r="P5790" s="4">
        <v>54995.61</v>
      </c>
      <c r="Q5790" s="4">
        <v>218207.69</v>
      </c>
      <c r="R5790" s="1">
        <f>DATE(Car_Insurance[[#This Row],[Car Year ]],1,1)</f>
        <v>39448</v>
      </c>
      <c r="S5790" t="str">
        <f>TEXT(Car_Insurance[[#This Row],[Column1]],"YYYY")</f>
        <v>2008</v>
      </c>
      <c r="T5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1" spans="1:20" x14ac:dyDescent="0.3">
      <c r="A5791" s="2" t="s">
        <v>156</v>
      </c>
      <c r="B5791" s="1" t="s">
        <v>157</v>
      </c>
      <c r="C5791" t="s">
        <v>2</v>
      </c>
      <c r="D5791" t="s">
        <v>3</v>
      </c>
      <c r="E5791" t="s">
        <v>14</v>
      </c>
      <c r="F5791" t="str">
        <f>IF(Car_Insurance[[#This Row],[Kids Driving Num]]=2,"2 Kids",IF(Car_Insurance[[#This Row],[Kids Driving Num]]=1,"1 Kid","No Kids"))</f>
        <v>No Kids</v>
      </c>
      <c r="G5791" s="3">
        <v>0</v>
      </c>
      <c r="H5791" t="s">
        <v>15</v>
      </c>
      <c r="I5791" t="s">
        <v>16</v>
      </c>
      <c r="J5791" t="s">
        <v>158</v>
      </c>
      <c r="K5791" s="2" t="s">
        <v>159</v>
      </c>
      <c r="L5791" s="2" t="s">
        <v>95</v>
      </c>
      <c r="M5791" s="3">
        <v>2008</v>
      </c>
      <c r="N5791">
        <v>0</v>
      </c>
      <c r="O5791" t="s">
        <v>10</v>
      </c>
      <c r="P5791" s="4">
        <v>40630.94</v>
      </c>
      <c r="Q5791" s="4">
        <v>218196.99</v>
      </c>
      <c r="R5791" s="1">
        <f>DATE(Car_Insurance[[#This Row],[Car Year ]],1,1)</f>
        <v>39448</v>
      </c>
      <c r="S5791" t="str">
        <f>TEXT(Car_Insurance[[#This Row],[Column1]],"YYYY")</f>
        <v>2008</v>
      </c>
      <c r="T5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2" spans="1:20" x14ac:dyDescent="0.3">
      <c r="A5792" s="2" t="s">
        <v>14949</v>
      </c>
      <c r="B5792" s="1" t="s">
        <v>14950</v>
      </c>
      <c r="C5792" t="s">
        <v>2</v>
      </c>
      <c r="D5792" t="s">
        <v>3</v>
      </c>
      <c r="E5792" t="s">
        <v>14</v>
      </c>
      <c r="F5792" t="str">
        <f>IF(Car_Insurance[[#This Row],[Kids Driving Num]]=2,"2 Kids",IF(Car_Insurance[[#This Row],[Kids Driving Num]]=1,"1 Kid","No Kids"))</f>
        <v>No Kids</v>
      </c>
      <c r="G5792" s="3">
        <v>0</v>
      </c>
      <c r="H5792" t="s">
        <v>15</v>
      </c>
      <c r="I5792" t="s">
        <v>6</v>
      </c>
      <c r="J5792" t="s">
        <v>178</v>
      </c>
      <c r="K5792" s="2" t="s">
        <v>1936</v>
      </c>
      <c r="L5792" s="2" t="s">
        <v>205</v>
      </c>
      <c r="M5792" s="3">
        <v>1997</v>
      </c>
      <c r="N5792">
        <v>0</v>
      </c>
      <c r="O5792" t="s">
        <v>51</v>
      </c>
      <c r="P5792" s="4">
        <v>57646.27</v>
      </c>
      <c r="Q5792" s="4">
        <v>218193.17</v>
      </c>
      <c r="R5792" s="1">
        <f>DATE(Car_Insurance[[#This Row],[Car Year ]],1,1)</f>
        <v>35431</v>
      </c>
      <c r="S5792" t="str">
        <f>TEXT(Car_Insurance[[#This Row],[Column1]],"YYYY")</f>
        <v>1997</v>
      </c>
      <c r="T5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3" spans="1:20" x14ac:dyDescent="0.3">
      <c r="A5793" s="2" t="s">
        <v>45724</v>
      </c>
      <c r="B5793" s="1" t="s">
        <v>6369</v>
      </c>
      <c r="C5793" t="s">
        <v>22</v>
      </c>
      <c r="D5793" t="s">
        <v>33</v>
      </c>
      <c r="E5793" t="s">
        <v>14</v>
      </c>
      <c r="F5793" t="str">
        <f>IF(Car_Insurance[[#This Row],[Kids Driving Num]]=2,"2 Kids",IF(Car_Insurance[[#This Row],[Kids Driving Num]]=1,"1 Kid","No Kids"))</f>
        <v>1 Kid</v>
      </c>
      <c r="G5793" s="3">
        <v>1</v>
      </c>
      <c r="H5793" t="s">
        <v>5</v>
      </c>
      <c r="I5793" t="s">
        <v>16</v>
      </c>
      <c r="J5793" t="s">
        <v>132</v>
      </c>
      <c r="K5793" s="2" t="s">
        <v>609</v>
      </c>
      <c r="L5793" s="2" t="s">
        <v>108</v>
      </c>
      <c r="M5793" s="3">
        <v>2010</v>
      </c>
      <c r="N5793">
        <v>0</v>
      </c>
      <c r="O5793" t="s">
        <v>59</v>
      </c>
      <c r="P5793" s="4">
        <v>10091.290000000001</v>
      </c>
      <c r="Q5793" s="4">
        <v>218192.46</v>
      </c>
      <c r="R5793" s="1">
        <f>DATE(Car_Insurance[[#This Row],[Car Year ]],1,1)</f>
        <v>40179</v>
      </c>
      <c r="S5793" t="str">
        <f>TEXT(Car_Insurance[[#This Row],[Column1]],"YYYY")</f>
        <v>2010</v>
      </c>
      <c r="T5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4" spans="1:20" x14ac:dyDescent="0.3">
      <c r="A5794" s="2" t="s">
        <v>47310</v>
      </c>
      <c r="B5794" s="1" t="s">
        <v>4013</v>
      </c>
      <c r="C5794" t="s">
        <v>13</v>
      </c>
      <c r="D5794" t="s">
        <v>3</v>
      </c>
      <c r="E5794" t="s">
        <v>4</v>
      </c>
      <c r="F5794" t="str">
        <f>IF(Car_Insurance[[#This Row],[Kids Driving Num]]=2,"2 Kids",IF(Car_Insurance[[#This Row],[Kids Driving Num]]=1,"1 Kid","No Kids"))</f>
        <v>No Kids</v>
      </c>
      <c r="G5794" s="3">
        <v>0</v>
      </c>
      <c r="H5794" t="s">
        <v>15</v>
      </c>
      <c r="I5794" t="s">
        <v>16</v>
      </c>
      <c r="J5794" t="s">
        <v>28</v>
      </c>
      <c r="K5794" s="2" t="s">
        <v>1202</v>
      </c>
      <c r="L5794" s="2" t="s">
        <v>54</v>
      </c>
      <c r="M5794" s="3">
        <v>2011</v>
      </c>
      <c r="N5794">
        <v>4</v>
      </c>
      <c r="O5794" t="s">
        <v>26</v>
      </c>
      <c r="P5794" s="4">
        <v>59570.68</v>
      </c>
      <c r="Q5794" s="4">
        <v>218174.5</v>
      </c>
      <c r="R5794" s="1">
        <f>DATE(Car_Insurance[[#This Row],[Car Year ]],1,1)</f>
        <v>40544</v>
      </c>
      <c r="S5794" t="str">
        <f>TEXT(Car_Insurance[[#This Row],[Column1]],"YYYY")</f>
        <v>2011</v>
      </c>
      <c r="T5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5" spans="1:20" x14ac:dyDescent="0.3">
      <c r="A5795" s="2" t="s">
        <v>14721</v>
      </c>
      <c r="B5795" s="1" t="s">
        <v>51504</v>
      </c>
      <c r="C5795" t="s">
        <v>13</v>
      </c>
      <c r="D5795" t="s">
        <v>3</v>
      </c>
      <c r="E5795" t="s">
        <v>14</v>
      </c>
      <c r="F5795" t="str">
        <f>IF(Car_Insurance[[#This Row],[Kids Driving Num]]=2,"2 Kids",IF(Car_Insurance[[#This Row],[Kids Driving Num]]=1,"1 Kid","No Kids"))</f>
        <v>No Kids</v>
      </c>
      <c r="G5795" s="3">
        <v>0</v>
      </c>
      <c r="H5795" t="s">
        <v>15</v>
      </c>
      <c r="I5795" t="s">
        <v>6</v>
      </c>
      <c r="J5795" t="s">
        <v>149</v>
      </c>
      <c r="K5795" s="2" t="s">
        <v>408</v>
      </c>
      <c r="L5795" s="2" t="s">
        <v>54</v>
      </c>
      <c r="M5795" s="3">
        <v>2003</v>
      </c>
      <c r="N5795">
        <v>1</v>
      </c>
      <c r="O5795" t="s">
        <v>26</v>
      </c>
      <c r="P5795" s="4">
        <v>32799.39</v>
      </c>
      <c r="Q5795" s="4">
        <v>218171.02</v>
      </c>
      <c r="R5795" s="1">
        <f>DATE(Car_Insurance[[#This Row],[Car Year ]],1,1)</f>
        <v>37622</v>
      </c>
      <c r="S5795" t="str">
        <f>TEXT(Car_Insurance[[#This Row],[Column1]],"YYYY")</f>
        <v>2003</v>
      </c>
      <c r="T5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6" spans="1:20" x14ac:dyDescent="0.3">
      <c r="A5796" s="2" t="s">
        <v>19672</v>
      </c>
      <c r="B5796" s="1" t="s">
        <v>51830</v>
      </c>
      <c r="C5796" t="s">
        <v>13</v>
      </c>
      <c r="D5796" t="s">
        <v>3</v>
      </c>
      <c r="E5796" t="s">
        <v>4</v>
      </c>
      <c r="F5796" t="str">
        <f>IF(Car_Insurance[[#This Row],[Kids Driving Num]]=2,"2 Kids",IF(Car_Insurance[[#This Row],[Kids Driving Num]]=1,"1 Kid","No Kids"))</f>
        <v>No Kids</v>
      </c>
      <c r="G5796" s="3">
        <v>0</v>
      </c>
      <c r="H5796" t="s">
        <v>5</v>
      </c>
      <c r="I5796" t="s">
        <v>16</v>
      </c>
      <c r="J5796" t="s">
        <v>302</v>
      </c>
      <c r="K5796" s="2" t="s">
        <v>1024</v>
      </c>
      <c r="L5796" s="2" t="s">
        <v>118</v>
      </c>
      <c r="M5796" s="3">
        <v>1995</v>
      </c>
      <c r="N5796">
        <v>0</v>
      </c>
      <c r="O5796" t="s">
        <v>51</v>
      </c>
      <c r="P5796" s="4">
        <v>99947.8</v>
      </c>
      <c r="Q5796" s="4">
        <v>218168.4</v>
      </c>
      <c r="R5796" s="1">
        <f>DATE(Car_Insurance[[#This Row],[Car Year ]],1,1)</f>
        <v>34700</v>
      </c>
      <c r="S5796" t="str">
        <f>TEXT(Car_Insurance[[#This Row],[Column1]],"YYYY")</f>
        <v>1995</v>
      </c>
      <c r="T5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7" spans="1:20" x14ac:dyDescent="0.3">
      <c r="A5797" s="2" t="s">
        <v>43511</v>
      </c>
      <c r="B5797" s="1" t="s">
        <v>18691</v>
      </c>
      <c r="C5797" t="s">
        <v>13</v>
      </c>
      <c r="D5797" t="s">
        <v>3</v>
      </c>
      <c r="E5797" t="s">
        <v>4</v>
      </c>
      <c r="F5797" t="str">
        <f>IF(Car_Insurance[[#This Row],[Kids Driving Num]]=2,"2 Kids",IF(Car_Insurance[[#This Row],[Kids Driving Num]]=1,"1 Kid","No Kids"))</f>
        <v>No Kids</v>
      </c>
      <c r="G5797" s="3">
        <v>0</v>
      </c>
      <c r="H5797" t="s">
        <v>15</v>
      </c>
      <c r="I5797" t="s">
        <v>16</v>
      </c>
      <c r="J5797" t="s">
        <v>178</v>
      </c>
      <c r="K5797" s="2" t="s">
        <v>1005</v>
      </c>
      <c r="L5797" s="2" t="s">
        <v>113</v>
      </c>
      <c r="M5797" s="3">
        <v>1990</v>
      </c>
      <c r="N5797">
        <v>0</v>
      </c>
      <c r="O5797" t="s">
        <v>20</v>
      </c>
      <c r="P5797" s="4">
        <v>22611.67</v>
      </c>
      <c r="Q5797" s="4">
        <v>218165.99</v>
      </c>
      <c r="R5797" s="1">
        <f>DATE(Car_Insurance[[#This Row],[Car Year ]],1,1)</f>
        <v>32874</v>
      </c>
      <c r="S5797" t="str">
        <f>TEXT(Car_Insurance[[#This Row],[Column1]],"YYYY")</f>
        <v>1990</v>
      </c>
      <c r="T5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8" spans="1:20" x14ac:dyDescent="0.3">
      <c r="A5798" s="2" t="s">
        <v>45238</v>
      </c>
      <c r="B5798" s="1" t="s">
        <v>51318</v>
      </c>
      <c r="C5798" t="s">
        <v>13</v>
      </c>
      <c r="D5798" t="s">
        <v>3</v>
      </c>
      <c r="E5798" t="s">
        <v>4</v>
      </c>
      <c r="F5798" t="str">
        <f>IF(Car_Insurance[[#This Row],[Kids Driving Num]]=2,"2 Kids",IF(Car_Insurance[[#This Row],[Kids Driving Num]]=1,"1 Kid","No Kids"))</f>
        <v>1 Kid</v>
      </c>
      <c r="G5798" s="3">
        <v>1</v>
      </c>
      <c r="H5798" t="s">
        <v>5</v>
      </c>
      <c r="I5798" t="s">
        <v>16</v>
      </c>
      <c r="J5798" t="s">
        <v>282</v>
      </c>
      <c r="K5798" s="2" t="s">
        <v>1958</v>
      </c>
      <c r="L5798" s="2" t="s">
        <v>71</v>
      </c>
      <c r="M5798" s="3">
        <v>2006</v>
      </c>
      <c r="N5798">
        <v>1</v>
      </c>
      <c r="O5798" t="s">
        <v>10</v>
      </c>
      <c r="P5798" s="4">
        <v>28916.17</v>
      </c>
      <c r="Q5798" s="4">
        <v>218163.1</v>
      </c>
      <c r="R5798" s="1">
        <f>DATE(Car_Insurance[[#This Row],[Car Year ]],1,1)</f>
        <v>38718</v>
      </c>
      <c r="S5798" t="str">
        <f>TEXT(Car_Insurance[[#This Row],[Column1]],"YYYY")</f>
        <v>2006</v>
      </c>
      <c r="T5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799" spans="1:20" x14ac:dyDescent="0.3">
      <c r="A5799" s="2" t="s">
        <v>32449</v>
      </c>
      <c r="B5799" s="1" t="s">
        <v>1634</v>
      </c>
      <c r="C5799" t="s">
        <v>13</v>
      </c>
      <c r="D5799" t="s">
        <v>33</v>
      </c>
      <c r="E5799" t="s">
        <v>14</v>
      </c>
      <c r="F5799" t="str">
        <f>IF(Car_Insurance[[#This Row],[Kids Driving Num]]=2,"2 Kids",IF(Car_Insurance[[#This Row],[Kids Driving Num]]=1,"1 Kid","No Kids"))</f>
        <v>No Kids</v>
      </c>
      <c r="G5799" s="3">
        <v>0</v>
      </c>
      <c r="H5799" t="s">
        <v>15</v>
      </c>
      <c r="I5799" t="s">
        <v>6</v>
      </c>
      <c r="J5799" t="s">
        <v>43</v>
      </c>
      <c r="K5799" s="2" t="s">
        <v>637</v>
      </c>
      <c r="L5799" s="2" t="s">
        <v>146</v>
      </c>
      <c r="M5799" s="3">
        <v>2012</v>
      </c>
      <c r="N5799">
        <v>0</v>
      </c>
      <c r="O5799" t="s">
        <v>26</v>
      </c>
      <c r="P5799" s="4">
        <v>98912.639999999999</v>
      </c>
      <c r="Q5799" s="4">
        <v>218150.85</v>
      </c>
      <c r="R5799" s="1">
        <f>DATE(Car_Insurance[[#This Row],[Car Year ]],1,1)</f>
        <v>40909</v>
      </c>
      <c r="S5799" t="str">
        <f>TEXT(Car_Insurance[[#This Row],[Column1]],"YYYY")</f>
        <v>2012</v>
      </c>
      <c r="T5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0" spans="1:20" x14ac:dyDescent="0.3">
      <c r="A5800" s="2" t="s">
        <v>15546</v>
      </c>
      <c r="B5800" s="1" t="s">
        <v>8842</v>
      </c>
      <c r="C5800" t="s">
        <v>22</v>
      </c>
      <c r="D5800" t="s">
        <v>3</v>
      </c>
      <c r="E5800" t="s">
        <v>4</v>
      </c>
      <c r="F5800" t="str">
        <f>IF(Car_Insurance[[#This Row],[Kids Driving Num]]=2,"2 Kids",IF(Car_Insurance[[#This Row],[Kids Driving Num]]=1,"1 Kid","No Kids"))</f>
        <v>1 Kid</v>
      </c>
      <c r="G5800" s="3">
        <v>1</v>
      </c>
      <c r="H5800" t="s">
        <v>5</v>
      </c>
      <c r="I5800" t="s">
        <v>6</v>
      </c>
      <c r="J5800" t="s">
        <v>85</v>
      </c>
      <c r="K5800" s="2" t="s">
        <v>2476</v>
      </c>
      <c r="L5800" s="2" t="s">
        <v>193</v>
      </c>
      <c r="M5800" s="3">
        <v>1999</v>
      </c>
      <c r="N5800">
        <v>1</v>
      </c>
      <c r="O5800" t="s">
        <v>26</v>
      </c>
      <c r="P5800" s="4">
        <v>37326.019999999997</v>
      </c>
      <c r="Q5800" s="4">
        <v>218143.35</v>
      </c>
      <c r="R5800" s="1">
        <f>DATE(Car_Insurance[[#This Row],[Car Year ]],1,1)</f>
        <v>36161</v>
      </c>
      <c r="S5800" t="str">
        <f>TEXT(Car_Insurance[[#This Row],[Column1]],"YYYY")</f>
        <v>1999</v>
      </c>
      <c r="T5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1" spans="1:20" x14ac:dyDescent="0.3">
      <c r="A5801" s="2" t="s">
        <v>38088</v>
      </c>
      <c r="B5801" s="1" t="s">
        <v>10160</v>
      </c>
      <c r="C5801" t="s">
        <v>22</v>
      </c>
      <c r="D5801" t="s">
        <v>3</v>
      </c>
      <c r="E5801" t="s">
        <v>4</v>
      </c>
      <c r="F5801" t="str">
        <f>IF(Car_Insurance[[#This Row],[Kids Driving Num]]=2,"2 Kids",IF(Car_Insurance[[#This Row],[Kids Driving Num]]=1,"1 Kid","No Kids"))</f>
        <v>No Kids</v>
      </c>
      <c r="G5801" s="3">
        <v>0</v>
      </c>
      <c r="H5801" t="s">
        <v>15</v>
      </c>
      <c r="I5801" t="s">
        <v>6</v>
      </c>
      <c r="J5801" t="s">
        <v>149</v>
      </c>
      <c r="K5801" s="2" t="s">
        <v>2878</v>
      </c>
      <c r="L5801" s="2" t="s">
        <v>19</v>
      </c>
      <c r="M5801" s="3">
        <v>2007</v>
      </c>
      <c r="N5801">
        <v>0</v>
      </c>
      <c r="O5801" t="s">
        <v>51</v>
      </c>
      <c r="P5801" s="4">
        <v>8981.4500000000007</v>
      </c>
      <c r="Q5801" s="4">
        <v>218140.07</v>
      </c>
      <c r="R5801" s="1">
        <f>DATE(Car_Insurance[[#This Row],[Car Year ]],1,1)</f>
        <v>39083</v>
      </c>
      <c r="S5801" t="str">
        <f>TEXT(Car_Insurance[[#This Row],[Column1]],"YYYY")</f>
        <v>2007</v>
      </c>
      <c r="T5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2" spans="1:20" x14ac:dyDescent="0.3">
      <c r="A5802" s="2" t="s">
        <v>34910</v>
      </c>
      <c r="B5802" s="1" t="s">
        <v>54172</v>
      </c>
      <c r="C5802" t="s">
        <v>2</v>
      </c>
      <c r="D5802" t="s">
        <v>3</v>
      </c>
      <c r="E5802" t="s">
        <v>4</v>
      </c>
      <c r="F5802" t="str">
        <f>IF(Car_Insurance[[#This Row],[Kids Driving Num]]=2,"2 Kids",IF(Car_Insurance[[#This Row],[Kids Driving Num]]=1,"1 Kid","No Kids"))</f>
        <v>No Kids</v>
      </c>
      <c r="G5802" s="3">
        <v>0</v>
      </c>
      <c r="H5802" t="s">
        <v>15</v>
      </c>
      <c r="I5802" t="s">
        <v>16</v>
      </c>
      <c r="J5802" t="s">
        <v>48</v>
      </c>
      <c r="K5802" s="2" t="s">
        <v>719</v>
      </c>
      <c r="L5802" s="2" t="s">
        <v>9</v>
      </c>
      <c r="M5802" s="3">
        <v>1999</v>
      </c>
      <c r="N5802">
        <v>0</v>
      </c>
      <c r="O5802" t="s">
        <v>26</v>
      </c>
      <c r="P5802" s="4">
        <v>4785.93</v>
      </c>
      <c r="Q5802" s="4">
        <v>218133.02</v>
      </c>
      <c r="R5802" s="1">
        <f>DATE(Car_Insurance[[#This Row],[Car Year ]],1,1)</f>
        <v>36161</v>
      </c>
      <c r="S5802" t="str">
        <f>TEXT(Car_Insurance[[#This Row],[Column1]],"YYYY")</f>
        <v>1999</v>
      </c>
      <c r="T5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3" spans="1:20" x14ac:dyDescent="0.3">
      <c r="A5803" s="2" t="s">
        <v>28453</v>
      </c>
      <c r="B5803" s="1" t="s">
        <v>4619</v>
      </c>
      <c r="C5803" t="s">
        <v>13</v>
      </c>
      <c r="D5803" t="s">
        <v>3</v>
      </c>
      <c r="E5803" t="s">
        <v>4</v>
      </c>
      <c r="F5803" t="str">
        <f>IF(Car_Insurance[[#This Row],[Kids Driving Num]]=2,"2 Kids",IF(Car_Insurance[[#This Row],[Kids Driving Num]]=1,"1 Kid","No Kids"))</f>
        <v>No Kids</v>
      </c>
      <c r="G5803" s="3">
        <v>0</v>
      </c>
      <c r="H5803" t="s">
        <v>15</v>
      </c>
      <c r="I5803" t="s">
        <v>16</v>
      </c>
      <c r="J5803" t="s">
        <v>352</v>
      </c>
      <c r="K5803" s="2" t="s">
        <v>9017</v>
      </c>
      <c r="L5803" s="2" t="s">
        <v>50</v>
      </c>
      <c r="M5803" s="3">
        <v>2003</v>
      </c>
      <c r="N5803">
        <v>0</v>
      </c>
      <c r="O5803" t="s">
        <v>20</v>
      </c>
      <c r="P5803" s="4">
        <v>82702.429999999993</v>
      </c>
      <c r="Q5803" s="4">
        <v>218128.52</v>
      </c>
      <c r="R5803" s="1">
        <f>DATE(Car_Insurance[[#This Row],[Car Year ]],1,1)</f>
        <v>37622</v>
      </c>
      <c r="S5803" t="str">
        <f>TEXT(Car_Insurance[[#This Row],[Column1]],"YYYY")</f>
        <v>2003</v>
      </c>
      <c r="T5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4" spans="1:20" x14ac:dyDescent="0.3">
      <c r="A5804" s="2" t="s">
        <v>9058</v>
      </c>
      <c r="B5804" s="1" t="s">
        <v>50404</v>
      </c>
      <c r="C5804" t="s">
        <v>13</v>
      </c>
      <c r="D5804" t="s">
        <v>3</v>
      </c>
      <c r="E5804" t="s">
        <v>4</v>
      </c>
      <c r="F5804" t="str">
        <f>IF(Car_Insurance[[#This Row],[Kids Driving Num]]=2,"2 Kids",IF(Car_Insurance[[#This Row],[Kids Driving Num]]=1,"1 Kid","No Kids"))</f>
        <v>No Kids</v>
      </c>
      <c r="G5804" s="3">
        <v>0</v>
      </c>
      <c r="H5804" t="s">
        <v>15</v>
      </c>
      <c r="I5804" t="s">
        <v>16</v>
      </c>
      <c r="J5804" t="s">
        <v>101</v>
      </c>
      <c r="K5804" s="2" t="s">
        <v>811</v>
      </c>
      <c r="L5804" s="2" t="s">
        <v>9</v>
      </c>
      <c r="M5804" s="3">
        <v>2002</v>
      </c>
      <c r="N5804">
        <v>0</v>
      </c>
      <c r="O5804" t="s">
        <v>26</v>
      </c>
      <c r="P5804" s="4">
        <v>44473.74</v>
      </c>
      <c r="Q5804" s="4">
        <v>218106.91</v>
      </c>
      <c r="R5804" s="1">
        <f>DATE(Car_Insurance[[#This Row],[Car Year ]],1,1)</f>
        <v>37257</v>
      </c>
      <c r="S5804" t="str">
        <f>TEXT(Car_Insurance[[#This Row],[Column1]],"YYYY")</f>
        <v>2002</v>
      </c>
      <c r="T5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5" spans="1:20" x14ac:dyDescent="0.3">
      <c r="A5805" s="2" t="s">
        <v>20435</v>
      </c>
      <c r="B5805" s="1" t="s">
        <v>20436</v>
      </c>
      <c r="C5805" t="s">
        <v>2</v>
      </c>
      <c r="D5805" t="s">
        <v>3</v>
      </c>
      <c r="E5805" t="s">
        <v>4</v>
      </c>
      <c r="F5805" t="str">
        <f>IF(Car_Insurance[[#This Row],[Kids Driving Num]]=2,"2 Kids",IF(Car_Insurance[[#This Row],[Kids Driving Num]]=1,"1 Kid","No Kids"))</f>
        <v>No Kids</v>
      </c>
      <c r="G5805" s="3">
        <v>0</v>
      </c>
      <c r="H5805" t="s">
        <v>5</v>
      </c>
      <c r="I5805" t="s">
        <v>6</v>
      </c>
      <c r="J5805" t="s">
        <v>132</v>
      </c>
      <c r="K5805" s="2" t="s">
        <v>1317</v>
      </c>
      <c r="L5805" s="2" t="s">
        <v>30</v>
      </c>
      <c r="M5805" s="3">
        <v>1993</v>
      </c>
      <c r="N5805">
        <v>0</v>
      </c>
      <c r="O5805" t="s">
        <v>10</v>
      </c>
      <c r="P5805" s="4">
        <v>54553.19</v>
      </c>
      <c r="Q5805" s="4">
        <v>218103.86</v>
      </c>
      <c r="R5805" s="1">
        <f>DATE(Car_Insurance[[#This Row],[Car Year ]],1,1)</f>
        <v>33970</v>
      </c>
      <c r="S5805" t="str">
        <f>TEXT(Car_Insurance[[#This Row],[Column1]],"YYYY")</f>
        <v>1993</v>
      </c>
      <c r="T5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6" spans="1:20" x14ac:dyDescent="0.3">
      <c r="A5806" s="2" t="s">
        <v>34439</v>
      </c>
      <c r="B5806" s="1" t="s">
        <v>53813</v>
      </c>
      <c r="C5806" t="s">
        <v>64</v>
      </c>
      <c r="D5806" t="s">
        <v>3</v>
      </c>
      <c r="E5806" t="s">
        <v>4</v>
      </c>
      <c r="F5806" t="str">
        <f>IF(Car_Insurance[[#This Row],[Kids Driving Num]]=2,"2 Kids",IF(Car_Insurance[[#This Row],[Kids Driving Num]]=1,"1 Kid","No Kids"))</f>
        <v>1 Kid</v>
      </c>
      <c r="G5806" s="3">
        <v>1</v>
      </c>
      <c r="H5806" t="s">
        <v>5</v>
      </c>
      <c r="I5806" t="s">
        <v>16</v>
      </c>
      <c r="J5806" t="s">
        <v>149</v>
      </c>
      <c r="K5806" s="2" t="s">
        <v>1325</v>
      </c>
      <c r="L5806" s="2" t="s">
        <v>19</v>
      </c>
      <c r="M5806" s="3">
        <v>2010</v>
      </c>
      <c r="N5806">
        <v>0</v>
      </c>
      <c r="O5806" t="s">
        <v>26</v>
      </c>
      <c r="P5806" s="4">
        <v>57654.94</v>
      </c>
      <c r="Q5806" s="4">
        <v>218092.33</v>
      </c>
      <c r="R5806" s="1">
        <f>DATE(Car_Insurance[[#This Row],[Car Year ]],1,1)</f>
        <v>40179</v>
      </c>
      <c r="S5806" t="str">
        <f>TEXT(Car_Insurance[[#This Row],[Column1]],"YYYY")</f>
        <v>2010</v>
      </c>
      <c r="T5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7" spans="1:20" x14ac:dyDescent="0.3">
      <c r="A5807" s="2" t="s">
        <v>12743</v>
      </c>
      <c r="B5807" s="1" t="s">
        <v>12744</v>
      </c>
      <c r="C5807" t="s">
        <v>2</v>
      </c>
      <c r="D5807" t="s">
        <v>3</v>
      </c>
      <c r="E5807" t="s">
        <v>14</v>
      </c>
      <c r="F5807" t="str">
        <f>IF(Car_Insurance[[#This Row],[Kids Driving Num]]=2,"2 Kids",IF(Car_Insurance[[#This Row],[Kids Driving Num]]=1,"1 Kid","No Kids"))</f>
        <v>No Kids</v>
      </c>
      <c r="G5807" s="3">
        <v>0</v>
      </c>
      <c r="H5807" t="s">
        <v>5</v>
      </c>
      <c r="I5807" t="s">
        <v>16</v>
      </c>
      <c r="J5807" t="s">
        <v>69</v>
      </c>
      <c r="K5807" s="2" t="s">
        <v>207</v>
      </c>
      <c r="L5807" s="2" t="s">
        <v>45</v>
      </c>
      <c r="M5807" s="3">
        <v>1998</v>
      </c>
      <c r="N5807">
        <v>0</v>
      </c>
      <c r="O5807" t="s">
        <v>51</v>
      </c>
      <c r="P5807" s="4">
        <v>32297.29</v>
      </c>
      <c r="Q5807" s="4">
        <v>218087.43</v>
      </c>
      <c r="R5807" s="1">
        <f>DATE(Car_Insurance[[#This Row],[Car Year ]],1,1)</f>
        <v>35796</v>
      </c>
      <c r="S5807" t="str">
        <f>TEXT(Car_Insurance[[#This Row],[Column1]],"YYYY")</f>
        <v>1998</v>
      </c>
      <c r="T5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8" spans="1:20" x14ac:dyDescent="0.3">
      <c r="A5808" s="2" t="s">
        <v>34742</v>
      </c>
      <c r="B5808" s="1" t="s">
        <v>34743</v>
      </c>
      <c r="C5808" t="s">
        <v>2</v>
      </c>
      <c r="D5808" t="s">
        <v>33</v>
      </c>
      <c r="E5808" t="s">
        <v>4</v>
      </c>
      <c r="F5808" t="str">
        <f>IF(Car_Insurance[[#This Row],[Kids Driving Num]]=2,"2 Kids",IF(Car_Insurance[[#This Row],[Kids Driving Num]]=1,"1 Kid","No Kids"))</f>
        <v>No Kids</v>
      </c>
      <c r="G5808" s="3">
        <v>0</v>
      </c>
      <c r="H5808" t="s">
        <v>5</v>
      </c>
      <c r="I5808" t="s">
        <v>16</v>
      </c>
      <c r="J5808" t="s">
        <v>116</v>
      </c>
      <c r="K5808" s="2" t="s">
        <v>9627</v>
      </c>
      <c r="L5808" s="2" t="s">
        <v>30</v>
      </c>
      <c r="M5808" s="3">
        <v>2011</v>
      </c>
      <c r="N5808">
        <v>3</v>
      </c>
      <c r="O5808" t="s">
        <v>26</v>
      </c>
      <c r="P5808" s="4">
        <v>16074.78</v>
      </c>
      <c r="Q5808" s="4">
        <v>218085.47</v>
      </c>
      <c r="R5808" s="1">
        <f>DATE(Car_Insurance[[#This Row],[Car Year ]],1,1)</f>
        <v>40544</v>
      </c>
      <c r="S5808" t="str">
        <f>TEXT(Car_Insurance[[#This Row],[Column1]],"YYYY")</f>
        <v>2011</v>
      </c>
      <c r="T5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09" spans="1:20" x14ac:dyDescent="0.3">
      <c r="A5809" s="2" t="s">
        <v>28950</v>
      </c>
      <c r="B5809" s="1" t="s">
        <v>53111</v>
      </c>
      <c r="C5809" t="s">
        <v>2</v>
      </c>
      <c r="D5809" t="s">
        <v>3</v>
      </c>
      <c r="E5809" t="s">
        <v>14</v>
      </c>
      <c r="F5809" t="str">
        <f>IF(Car_Insurance[[#This Row],[Kids Driving Num]]=2,"2 Kids",IF(Car_Insurance[[#This Row],[Kids Driving Num]]=1,"1 Kid","No Kids"))</f>
        <v>No Kids</v>
      </c>
      <c r="G5809" s="3">
        <v>0</v>
      </c>
      <c r="H5809" t="s">
        <v>15</v>
      </c>
      <c r="I5809" t="s">
        <v>16</v>
      </c>
      <c r="J5809" t="s">
        <v>132</v>
      </c>
      <c r="K5809" s="2" t="s">
        <v>7676</v>
      </c>
      <c r="L5809" s="2" t="s">
        <v>140</v>
      </c>
      <c r="M5809" s="3">
        <v>2007</v>
      </c>
      <c r="N5809">
        <v>0</v>
      </c>
      <c r="O5809" t="s">
        <v>59</v>
      </c>
      <c r="P5809" s="4">
        <v>55654.91</v>
      </c>
      <c r="Q5809" s="4">
        <v>218077.64</v>
      </c>
      <c r="R5809" s="1">
        <f>DATE(Car_Insurance[[#This Row],[Car Year ]],1,1)</f>
        <v>39083</v>
      </c>
      <c r="S5809" t="str">
        <f>TEXT(Car_Insurance[[#This Row],[Column1]],"YYYY")</f>
        <v>2007</v>
      </c>
      <c r="T5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0" spans="1:20" x14ac:dyDescent="0.3">
      <c r="A5810" s="2" t="s">
        <v>20446</v>
      </c>
      <c r="B5810" s="1" t="s">
        <v>50267</v>
      </c>
      <c r="C5810" t="s">
        <v>2</v>
      </c>
      <c r="D5810" t="s">
        <v>3</v>
      </c>
      <c r="E5810" t="s">
        <v>14</v>
      </c>
      <c r="F5810" t="str">
        <f>IF(Car_Insurance[[#This Row],[Kids Driving Num]]=2,"2 Kids",IF(Car_Insurance[[#This Row],[Kids Driving Num]]=1,"1 Kid","No Kids"))</f>
        <v>No Kids</v>
      </c>
      <c r="G5810" s="3">
        <v>0</v>
      </c>
      <c r="H5810" t="s">
        <v>15</v>
      </c>
      <c r="I5810" t="s">
        <v>6</v>
      </c>
      <c r="J5810" t="s">
        <v>665</v>
      </c>
      <c r="K5810" s="2" t="s">
        <v>786</v>
      </c>
      <c r="L5810" s="2" t="s">
        <v>9</v>
      </c>
      <c r="M5810" s="3">
        <v>2012</v>
      </c>
      <c r="N5810">
        <v>0</v>
      </c>
      <c r="O5810" t="s">
        <v>26</v>
      </c>
      <c r="P5810" s="4">
        <v>83249.81</v>
      </c>
      <c r="Q5810" s="4">
        <v>218075.61</v>
      </c>
      <c r="R5810" s="1">
        <f>DATE(Car_Insurance[[#This Row],[Car Year ]],1,1)</f>
        <v>40909</v>
      </c>
      <c r="S5810" t="str">
        <f>TEXT(Car_Insurance[[#This Row],[Column1]],"YYYY")</f>
        <v>2012</v>
      </c>
      <c r="T5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1" spans="1:20" x14ac:dyDescent="0.3">
      <c r="A5811" s="2" t="s">
        <v>43332</v>
      </c>
      <c r="B5811" s="1" t="s">
        <v>43333</v>
      </c>
      <c r="C5811" t="s">
        <v>22</v>
      </c>
      <c r="D5811" t="s">
        <v>3</v>
      </c>
      <c r="E5811" t="s">
        <v>4</v>
      </c>
      <c r="F5811" t="str">
        <f>IF(Car_Insurance[[#This Row],[Kids Driving Num]]=2,"2 Kids",IF(Car_Insurance[[#This Row],[Kids Driving Num]]=1,"1 Kid","No Kids"))</f>
        <v>No Kids</v>
      </c>
      <c r="G5811" s="3">
        <v>0</v>
      </c>
      <c r="H5811" t="s">
        <v>15</v>
      </c>
      <c r="I5811" t="s">
        <v>16</v>
      </c>
      <c r="J5811" t="s">
        <v>48</v>
      </c>
      <c r="K5811" s="2" t="s">
        <v>2425</v>
      </c>
      <c r="L5811" s="2" t="s">
        <v>25</v>
      </c>
      <c r="M5811" s="3">
        <v>1998</v>
      </c>
      <c r="N5811">
        <v>0</v>
      </c>
      <c r="O5811" t="s">
        <v>59</v>
      </c>
      <c r="P5811" s="4">
        <v>38729.25</v>
      </c>
      <c r="Q5811" s="4">
        <v>218072.15</v>
      </c>
      <c r="R5811" s="1">
        <f>DATE(Car_Insurance[[#This Row],[Car Year ]],1,1)</f>
        <v>35796</v>
      </c>
      <c r="S5811" t="str">
        <f>TEXT(Car_Insurance[[#This Row],[Column1]],"YYYY")</f>
        <v>1998</v>
      </c>
      <c r="T5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2" spans="1:20" x14ac:dyDescent="0.3">
      <c r="A5812" s="2" t="s">
        <v>41026</v>
      </c>
      <c r="B5812" s="1" t="s">
        <v>11709</v>
      </c>
      <c r="C5812" t="s">
        <v>13</v>
      </c>
      <c r="D5812" t="s">
        <v>3</v>
      </c>
      <c r="E5812" t="s">
        <v>14</v>
      </c>
      <c r="F5812" t="str">
        <f>IF(Car_Insurance[[#This Row],[Kids Driving Num]]=2,"2 Kids",IF(Car_Insurance[[#This Row],[Kids Driving Num]]=1,"1 Kid","No Kids"))</f>
        <v>No Kids</v>
      </c>
      <c r="G5812" s="3">
        <v>0</v>
      </c>
      <c r="H5812" t="s">
        <v>15</v>
      </c>
      <c r="I5812" t="s">
        <v>16</v>
      </c>
      <c r="J5812" t="s">
        <v>132</v>
      </c>
      <c r="K5812" s="2" t="s">
        <v>626</v>
      </c>
      <c r="L5812" s="2" t="s">
        <v>54</v>
      </c>
      <c r="M5812" s="3">
        <v>2002</v>
      </c>
      <c r="N5812">
        <v>0</v>
      </c>
      <c r="O5812" t="s">
        <v>51</v>
      </c>
      <c r="P5812" s="4">
        <v>76502.98</v>
      </c>
      <c r="Q5812" s="4">
        <v>218061.54</v>
      </c>
      <c r="R5812" s="1">
        <f>DATE(Car_Insurance[[#This Row],[Car Year ]],1,1)</f>
        <v>37257</v>
      </c>
      <c r="S5812" t="str">
        <f>TEXT(Car_Insurance[[#This Row],[Column1]],"YYYY")</f>
        <v>2002</v>
      </c>
      <c r="T5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3" spans="1:20" x14ac:dyDescent="0.3">
      <c r="A5813" s="2" t="s">
        <v>31585</v>
      </c>
      <c r="B5813" s="1" t="s">
        <v>31586</v>
      </c>
      <c r="C5813" t="s">
        <v>2</v>
      </c>
      <c r="D5813" t="s">
        <v>33</v>
      </c>
      <c r="E5813" t="s">
        <v>14</v>
      </c>
      <c r="F5813" t="str">
        <f>IF(Car_Insurance[[#This Row],[Kids Driving Num]]=2,"2 Kids",IF(Car_Insurance[[#This Row],[Kids Driving Num]]=1,"1 Kid","No Kids"))</f>
        <v>2 Kids</v>
      </c>
      <c r="G5813" s="3">
        <v>2</v>
      </c>
      <c r="H5813" t="s">
        <v>5</v>
      </c>
      <c r="I5813" t="s">
        <v>16</v>
      </c>
      <c r="J5813" t="s">
        <v>93</v>
      </c>
      <c r="K5813" s="2" t="s">
        <v>572</v>
      </c>
      <c r="L5813" s="2" t="s">
        <v>71</v>
      </c>
      <c r="M5813" s="3">
        <v>2009</v>
      </c>
      <c r="N5813">
        <v>1</v>
      </c>
      <c r="O5813" t="s">
        <v>10</v>
      </c>
      <c r="P5813" s="4">
        <v>78303.05</v>
      </c>
      <c r="Q5813" s="4">
        <v>218046.57</v>
      </c>
      <c r="R5813" s="1">
        <f>DATE(Car_Insurance[[#This Row],[Car Year ]],1,1)</f>
        <v>39814</v>
      </c>
      <c r="S5813" t="str">
        <f>TEXT(Car_Insurance[[#This Row],[Column1]],"YYYY")</f>
        <v>2009</v>
      </c>
      <c r="T5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4" spans="1:20" x14ac:dyDescent="0.3">
      <c r="A5814" s="2" t="s">
        <v>6874</v>
      </c>
      <c r="B5814" s="1" t="s">
        <v>6875</v>
      </c>
      <c r="C5814" t="s">
        <v>22</v>
      </c>
      <c r="D5814" t="s">
        <v>3</v>
      </c>
      <c r="E5814" t="s">
        <v>14</v>
      </c>
      <c r="F5814" t="str">
        <f>IF(Car_Insurance[[#This Row],[Kids Driving Num]]=2,"2 Kids",IF(Car_Insurance[[#This Row],[Kids Driving Num]]=1,"1 Kid","No Kids"))</f>
        <v>No Kids</v>
      </c>
      <c r="G5814" s="3">
        <v>0</v>
      </c>
      <c r="H5814" t="s">
        <v>15</v>
      </c>
      <c r="I5814" t="s">
        <v>16</v>
      </c>
      <c r="J5814" t="s">
        <v>174</v>
      </c>
      <c r="K5814" s="2" t="s">
        <v>5909</v>
      </c>
      <c r="L5814" s="2" t="s">
        <v>118</v>
      </c>
      <c r="M5814" s="3">
        <v>1997</v>
      </c>
      <c r="N5814">
        <v>0</v>
      </c>
      <c r="O5814" t="s">
        <v>26</v>
      </c>
      <c r="P5814" s="4">
        <v>98298.96</v>
      </c>
      <c r="Q5814" s="4">
        <v>218045.24</v>
      </c>
      <c r="R5814" s="1">
        <f>DATE(Car_Insurance[[#This Row],[Car Year ]],1,1)</f>
        <v>35431</v>
      </c>
      <c r="S5814" t="str">
        <f>TEXT(Car_Insurance[[#This Row],[Column1]],"YYYY")</f>
        <v>1997</v>
      </c>
      <c r="T5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5" spans="1:20" x14ac:dyDescent="0.3">
      <c r="A5815" s="2" t="s">
        <v>16184</v>
      </c>
      <c r="B5815" s="1" t="s">
        <v>49932</v>
      </c>
      <c r="C5815" t="s">
        <v>2</v>
      </c>
      <c r="D5815" t="s">
        <v>3</v>
      </c>
      <c r="E5815" t="s">
        <v>4</v>
      </c>
      <c r="F5815" t="str">
        <f>IF(Car_Insurance[[#This Row],[Kids Driving Num]]=2,"2 Kids",IF(Car_Insurance[[#This Row],[Kids Driving Num]]=1,"1 Kid","No Kids"))</f>
        <v>No Kids</v>
      </c>
      <c r="G5815" s="3">
        <v>0</v>
      </c>
      <c r="H5815" t="s">
        <v>15</v>
      </c>
      <c r="I5815" t="s">
        <v>16</v>
      </c>
      <c r="J5815" t="s">
        <v>201</v>
      </c>
      <c r="K5815" s="2" t="s">
        <v>7593</v>
      </c>
      <c r="L5815" s="2" t="s">
        <v>19</v>
      </c>
      <c r="M5815" s="3">
        <v>2009</v>
      </c>
      <c r="N5815">
        <v>0</v>
      </c>
      <c r="O5815" t="s">
        <v>59</v>
      </c>
      <c r="P5815" s="4">
        <v>1177.1300000000001</v>
      </c>
      <c r="Q5815" s="4">
        <v>218040</v>
      </c>
      <c r="R5815" s="1">
        <f>DATE(Car_Insurance[[#This Row],[Car Year ]],1,1)</f>
        <v>39814</v>
      </c>
      <c r="S5815" t="str">
        <f>TEXT(Car_Insurance[[#This Row],[Column1]],"YYYY")</f>
        <v>2009</v>
      </c>
      <c r="T5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6" spans="1:20" x14ac:dyDescent="0.3">
      <c r="A5816" s="2" t="s">
        <v>28770</v>
      </c>
      <c r="B5816" s="1" t="s">
        <v>20887</v>
      </c>
      <c r="C5816" t="s">
        <v>13</v>
      </c>
      <c r="D5816" t="s">
        <v>3</v>
      </c>
      <c r="E5816" t="s">
        <v>14</v>
      </c>
      <c r="F5816" t="str">
        <f>IF(Car_Insurance[[#This Row],[Kids Driving Num]]=2,"2 Kids",IF(Car_Insurance[[#This Row],[Kids Driving Num]]=1,"1 Kid","No Kids"))</f>
        <v>No Kids</v>
      </c>
      <c r="G5816" s="3">
        <v>0</v>
      </c>
      <c r="H5816" t="s">
        <v>15</v>
      </c>
      <c r="I5816" t="s">
        <v>6</v>
      </c>
      <c r="J5816" t="s">
        <v>417</v>
      </c>
      <c r="K5816" s="2" t="s">
        <v>3768</v>
      </c>
      <c r="L5816" s="2" t="s">
        <v>40</v>
      </c>
      <c r="M5816" s="3">
        <v>1992</v>
      </c>
      <c r="N5816">
        <v>0</v>
      </c>
      <c r="O5816" t="s">
        <v>26</v>
      </c>
      <c r="P5816" s="4">
        <v>36314.5</v>
      </c>
      <c r="Q5816" s="4">
        <v>218038.44</v>
      </c>
      <c r="R5816" s="1">
        <f>DATE(Car_Insurance[[#This Row],[Car Year ]],1,1)</f>
        <v>33604</v>
      </c>
      <c r="S5816" t="str">
        <f>TEXT(Car_Insurance[[#This Row],[Column1]],"YYYY")</f>
        <v>1992</v>
      </c>
      <c r="T5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7" spans="1:20" x14ac:dyDescent="0.3">
      <c r="A5817" s="2" t="s">
        <v>16024</v>
      </c>
      <c r="B5817" s="1" t="s">
        <v>16025</v>
      </c>
      <c r="C5817" t="s">
        <v>2</v>
      </c>
      <c r="D5817" t="s">
        <v>3</v>
      </c>
      <c r="E5817" t="s">
        <v>4</v>
      </c>
      <c r="F5817" t="str">
        <f>IF(Car_Insurance[[#This Row],[Kids Driving Num]]=2,"2 Kids",IF(Car_Insurance[[#This Row],[Kids Driving Num]]=1,"1 Kid","No Kids"))</f>
        <v>No Kids</v>
      </c>
      <c r="G5817" s="3">
        <v>0</v>
      </c>
      <c r="H5817" t="s">
        <v>15</v>
      </c>
      <c r="I5817" t="s">
        <v>16</v>
      </c>
      <c r="J5817" t="s">
        <v>61</v>
      </c>
      <c r="K5817" s="2" t="s">
        <v>3265</v>
      </c>
      <c r="L5817" s="2" t="s">
        <v>108</v>
      </c>
      <c r="M5817" s="3">
        <v>2006</v>
      </c>
      <c r="N5817">
        <v>0</v>
      </c>
      <c r="O5817" t="s">
        <v>59</v>
      </c>
      <c r="P5817" s="4">
        <v>17056.509999999998</v>
      </c>
      <c r="Q5817" s="4">
        <v>218036.97</v>
      </c>
      <c r="R5817" s="1">
        <f>DATE(Car_Insurance[[#This Row],[Car Year ]],1,1)</f>
        <v>38718</v>
      </c>
      <c r="S5817" t="str">
        <f>TEXT(Car_Insurance[[#This Row],[Column1]],"YYYY")</f>
        <v>2006</v>
      </c>
      <c r="T5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8" spans="1:20" x14ac:dyDescent="0.3">
      <c r="A5818" s="2" t="s">
        <v>24563</v>
      </c>
      <c r="B5818" s="1" t="s">
        <v>51067</v>
      </c>
      <c r="C5818" t="s">
        <v>2</v>
      </c>
      <c r="D5818" t="s">
        <v>3</v>
      </c>
      <c r="E5818" t="s">
        <v>4</v>
      </c>
      <c r="F5818" t="str">
        <f>IF(Car_Insurance[[#This Row],[Kids Driving Num]]=2,"2 Kids",IF(Car_Insurance[[#This Row],[Kids Driving Num]]=1,"1 Kid","No Kids"))</f>
        <v>No Kids</v>
      </c>
      <c r="G5818" s="3">
        <v>0</v>
      </c>
      <c r="H5818" t="s">
        <v>15</v>
      </c>
      <c r="I5818" t="s">
        <v>16</v>
      </c>
      <c r="J5818" t="s">
        <v>417</v>
      </c>
      <c r="K5818" s="2" t="s">
        <v>7111</v>
      </c>
      <c r="L5818" s="2" t="s">
        <v>118</v>
      </c>
      <c r="M5818" s="3">
        <v>2004</v>
      </c>
      <c r="N5818">
        <v>0</v>
      </c>
      <c r="O5818" t="s">
        <v>59</v>
      </c>
      <c r="P5818" s="4">
        <v>63527.35</v>
      </c>
      <c r="Q5818" s="4">
        <v>218030.94</v>
      </c>
      <c r="R5818" s="1">
        <f>DATE(Car_Insurance[[#This Row],[Car Year ]],1,1)</f>
        <v>37987</v>
      </c>
      <c r="S5818" t="str">
        <f>TEXT(Car_Insurance[[#This Row],[Column1]],"YYYY")</f>
        <v>2004</v>
      </c>
      <c r="T5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19" spans="1:20" x14ac:dyDescent="0.3">
      <c r="A5819" s="2" t="s">
        <v>16874</v>
      </c>
      <c r="B5819" s="1" t="s">
        <v>11330</v>
      </c>
      <c r="C5819" t="s">
        <v>2</v>
      </c>
      <c r="D5819" t="s">
        <v>3</v>
      </c>
      <c r="E5819" t="s">
        <v>14</v>
      </c>
      <c r="F5819" t="str">
        <f>IF(Car_Insurance[[#This Row],[Kids Driving Num]]=2,"2 Kids",IF(Car_Insurance[[#This Row],[Kids Driving Num]]=1,"1 Kid","No Kids"))</f>
        <v>1 Kid</v>
      </c>
      <c r="G5819" s="3">
        <v>1</v>
      </c>
      <c r="H5819" t="s">
        <v>5</v>
      </c>
      <c r="I5819" t="s">
        <v>16</v>
      </c>
      <c r="J5819" t="s">
        <v>28</v>
      </c>
      <c r="K5819" s="2" t="s">
        <v>308</v>
      </c>
      <c r="L5819" s="2" t="s">
        <v>71</v>
      </c>
      <c r="M5819" s="3">
        <v>2011</v>
      </c>
      <c r="N5819">
        <v>0</v>
      </c>
      <c r="O5819" t="s">
        <v>26</v>
      </c>
      <c r="P5819" s="4">
        <v>74812.59</v>
      </c>
      <c r="Q5819" s="4">
        <v>218028.18</v>
      </c>
      <c r="R5819" s="1">
        <f>DATE(Car_Insurance[[#This Row],[Car Year ]],1,1)</f>
        <v>40544</v>
      </c>
      <c r="S5819" t="str">
        <f>TEXT(Car_Insurance[[#This Row],[Column1]],"YYYY")</f>
        <v>2011</v>
      </c>
      <c r="T5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0" spans="1:20" x14ac:dyDescent="0.3">
      <c r="A5820" s="2" t="s">
        <v>20661</v>
      </c>
      <c r="B5820" s="1" t="s">
        <v>52503</v>
      </c>
      <c r="C5820" t="s">
        <v>64</v>
      </c>
      <c r="D5820" t="s">
        <v>3</v>
      </c>
      <c r="E5820" t="s">
        <v>4</v>
      </c>
      <c r="F5820" t="str">
        <f>IF(Car_Insurance[[#This Row],[Kids Driving Num]]=2,"2 Kids",IF(Car_Insurance[[#This Row],[Kids Driving Num]]=1,"1 Kid","No Kids"))</f>
        <v>No Kids</v>
      </c>
      <c r="G5820" s="3">
        <v>0</v>
      </c>
      <c r="H5820" t="s">
        <v>15</v>
      </c>
      <c r="I5820" t="s">
        <v>16</v>
      </c>
      <c r="J5820" t="s">
        <v>325</v>
      </c>
      <c r="K5820" s="2" t="s">
        <v>2446</v>
      </c>
      <c r="L5820" s="2" t="s">
        <v>19</v>
      </c>
      <c r="M5820" s="3">
        <v>1998</v>
      </c>
      <c r="N5820">
        <v>0</v>
      </c>
      <c r="O5820" t="s">
        <v>51</v>
      </c>
      <c r="P5820" s="4">
        <v>98137.46</v>
      </c>
      <c r="Q5820" s="4">
        <v>218027.88</v>
      </c>
      <c r="R5820" s="1">
        <f>DATE(Car_Insurance[[#This Row],[Car Year ]],1,1)</f>
        <v>35796</v>
      </c>
      <c r="S5820" t="str">
        <f>TEXT(Car_Insurance[[#This Row],[Column1]],"YYYY")</f>
        <v>1998</v>
      </c>
      <c r="T5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1" spans="1:20" x14ac:dyDescent="0.3">
      <c r="A5821" s="2" t="s">
        <v>24035</v>
      </c>
      <c r="B5821" s="1" t="s">
        <v>52220</v>
      </c>
      <c r="C5821" t="s">
        <v>2</v>
      </c>
      <c r="D5821" t="s">
        <v>3</v>
      </c>
      <c r="E5821" t="s">
        <v>14</v>
      </c>
      <c r="F5821" t="str">
        <f>IF(Car_Insurance[[#This Row],[Kids Driving Num]]=2,"2 Kids",IF(Car_Insurance[[#This Row],[Kids Driving Num]]=1,"1 Kid","No Kids"))</f>
        <v>No Kids</v>
      </c>
      <c r="G5821" s="3">
        <v>0</v>
      </c>
      <c r="H5821" t="s">
        <v>15</v>
      </c>
      <c r="I5821" t="s">
        <v>16</v>
      </c>
      <c r="J5821" t="s">
        <v>38</v>
      </c>
      <c r="K5821" s="2" t="s">
        <v>1965</v>
      </c>
      <c r="L5821" s="2" t="s">
        <v>193</v>
      </c>
      <c r="M5821" s="3">
        <v>1992</v>
      </c>
      <c r="N5821">
        <v>0</v>
      </c>
      <c r="O5821" t="s">
        <v>20</v>
      </c>
      <c r="P5821" s="4">
        <v>44840.26</v>
      </c>
      <c r="Q5821" s="4">
        <v>218025.35</v>
      </c>
      <c r="R5821" s="1">
        <f>DATE(Car_Insurance[[#This Row],[Car Year ]],1,1)</f>
        <v>33604</v>
      </c>
      <c r="S5821" t="str">
        <f>TEXT(Car_Insurance[[#This Row],[Column1]],"YYYY")</f>
        <v>1992</v>
      </c>
      <c r="T5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2" spans="1:20" x14ac:dyDescent="0.3">
      <c r="A5822" s="2" t="s">
        <v>13593</v>
      </c>
      <c r="B5822" s="1" t="s">
        <v>13594</v>
      </c>
      <c r="C5822" t="s">
        <v>13</v>
      </c>
      <c r="D5822" t="s">
        <v>3</v>
      </c>
      <c r="E5822" t="s">
        <v>14</v>
      </c>
      <c r="F5822" t="str">
        <f>IF(Car_Insurance[[#This Row],[Kids Driving Num]]=2,"2 Kids",IF(Car_Insurance[[#This Row],[Kids Driving Num]]=1,"1 Kid","No Kids"))</f>
        <v>No Kids</v>
      </c>
      <c r="G5822" s="3">
        <v>0</v>
      </c>
      <c r="H5822" t="s">
        <v>5</v>
      </c>
      <c r="I5822" t="s">
        <v>6</v>
      </c>
      <c r="J5822" t="s">
        <v>132</v>
      </c>
      <c r="K5822" s="2" t="s">
        <v>1095</v>
      </c>
      <c r="L5822" s="2" t="s">
        <v>108</v>
      </c>
      <c r="M5822" s="3">
        <v>2004</v>
      </c>
      <c r="N5822">
        <v>0</v>
      </c>
      <c r="O5822" t="s">
        <v>20</v>
      </c>
      <c r="P5822" s="4">
        <v>22602.74</v>
      </c>
      <c r="Q5822" s="4">
        <v>218021.16</v>
      </c>
      <c r="R5822" s="1">
        <f>DATE(Car_Insurance[[#This Row],[Car Year ]],1,1)</f>
        <v>37987</v>
      </c>
      <c r="S5822" t="str">
        <f>TEXT(Car_Insurance[[#This Row],[Column1]],"YYYY")</f>
        <v>2004</v>
      </c>
      <c r="T5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3" spans="1:20" x14ac:dyDescent="0.3">
      <c r="A5823" s="2" t="s">
        <v>30281</v>
      </c>
      <c r="B5823" s="1" t="s">
        <v>14178</v>
      </c>
      <c r="C5823" t="s">
        <v>13</v>
      </c>
      <c r="D5823" t="s">
        <v>33</v>
      </c>
      <c r="E5823" t="s">
        <v>14</v>
      </c>
      <c r="F5823" t="str">
        <f>IF(Car_Insurance[[#This Row],[Kids Driving Num]]=2,"2 Kids",IF(Car_Insurance[[#This Row],[Kids Driving Num]]=1,"1 Kid","No Kids"))</f>
        <v>No Kids</v>
      </c>
      <c r="G5823" s="3">
        <v>0</v>
      </c>
      <c r="H5823" t="s">
        <v>5</v>
      </c>
      <c r="I5823" t="s">
        <v>16</v>
      </c>
      <c r="J5823" t="s">
        <v>149</v>
      </c>
      <c r="K5823" s="2" t="s">
        <v>150</v>
      </c>
      <c r="L5823" s="2" t="s">
        <v>71</v>
      </c>
      <c r="M5823" s="3">
        <v>1995</v>
      </c>
      <c r="N5823">
        <v>0</v>
      </c>
      <c r="O5823" t="s">
        <v>51</v>
      </c>
      <c r="P5823" s="4">
        <v>41102.080000000002</v>
      </c>
      <c r="Q5823" s="4">
        <v>218019.20000000001</v>
      </c>
      <c r="R5823" s="1">
        <f>DATE(Car_Insurance[[#This Row],[Car Year ]],1,1)</f>
        <v>34700</v>
      </c>
      <c r="S5823" t="str">
        <f>TEXT(Car_Insurance[[#This Row],[Column1]],"YYYY")</f>
        <v>1995</v>
      </c>
      <c r="T5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4" spans="1:20" x14ac:dyDescent="0.3">
      <c r="A5824" s="2" t="s">
        <v>9144</v>
      </c>
      <c r="B5824" s="1" t="s">
        <v>9145</v>
      </c>
      <c r="C5824" t="s">
        <v>13</v>
      </c>
      <c r="D5824" t="s">
        <v>3</v>
      </c>
      <c r="E5824" t="s">
        <v>14</v>
      </c>
      <c r="F5824" t="str">
        <f>IF(Car_Insurance[[#This Row],[Kids Driving Num]]=2,"2 Kids",IF(Car_Insurance[[#This Row],[Kids Driving Num]]=1,"1 Kid","No Kids"))</f>
        <v>No Kids</v>
      </c>
      <c r="G5824" s="3">
        <v>0</v>
      </c>
      <c r="H5824" t="s">
        <v>15</v>
      </c>
      <c r="I5824" t="s">
        <v>16</v>
      </c>
      <c r="J5824" t="s">
        <v>85</v>
      </c>
      <c r="K5824" s="2" t="s">
        <v>391</v>
      </c>
      <c r="L5824" s="2" t="s">
        <v>54</v>
      </c>
      <c r="M5824" s="3">
        <v>2010</v>
      </c>
      <c r="N5824">
        <v>0</v>
      </c>
      <c r="O5824" t="s">
        <v>10</v>
      </c>
      <c r="P5824" s="4">
        <v>87214.26</v>
      </c>
      <c r="Q5824" s="4">
        <v>217996.17</v>
      </c>
      <c r="R5824" s="1">
        <f>DATE(Car_Insurance[[#This Row],[Car Year ]],1,1)</f>
        <v>40179</v>
      </c>
      <c r="S5824" t="str">
        <f>TEXT(Car_Insurance[[#This Row],[Column1]],"YYYY")</f>
        <v>2010</v>
      </c>
      <c r="T5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5" spans="1:20" x14ac:dyDescent="0.3">
      <c r="A5825" s="2" t="s">
        <v>32294</v>
      </c>
      <c r="B5825" s="1" t="s">
        <v>10883</v>
      </c>
      <c r="C5825" t="s">
        <v>13</v>
      </c>
      <c r="D5825" t="s">
        <v>33</v>
      </c>
      <c r="E5825" t="s">
        <v>14</v>
      </c>
      <c r="F5825" t="str">
        <f>IF(Car_Insurance[[#This Row],[Kids Driving Num]]=2,"2 Kids",IF(Car_Insurance[[#This Row],[Kids Driving Num]]=1,"1 Kid","No Kids"))</f>
        <v>No Kids</v>
      </c>
      <c r="G5825" s="3">
        <v>0</v>
      </c>
      <c r="H5825" t="s">
        <v>15</v>
      </c>
      <c r="I5825" t="s">
        <v>16</v>
      </c>
      <c r="J5825" t="s">
        <v>61</v>
      </c>
      <c r="K5825" s="2" t="s">
        <v>319</v>
      </c>
      <c r="L5825" s="2" t="s">
        <v>25</v>
      </c>
      <c r="M5825" s="3">
        <v>2007</v>
      </c>
      <c r="N5825">
        <v>1</v>
      </c>
      <c r="O5825" t="s">
        <v>51</v>
      </c>
      <c r="P5825" s="4">
        <v>26358.44</v>
      </c>
      <c r="Q5825" s="4">
        <v>217990.87</v>
      </c>
      <c r="R5825" s="1">
        <f>DATE(Car_Insurance[[#This Row],[Car Year ]],1,1)</f>
        <v>39083</v>
      </c>
      <c r="S5825" t="str">
        <f>TEXT(Car_Insurance[[#This Row],[Column1]],"YYYY")</f>
        <v>2007</v>
      </c>
      <c r="T5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6" spans="1:20" x14ac:dyDescent="0.3">
      <c r="A5826" s="2" t="s">
        <v>25744</v>
      </c>
      <c r="B5826" s="1" t="s">
        <v>25745</v>
      </c>
      <c r="C5826" t="s">
        <v>2</v>
      </c>
      <c r="D5826" t="s">
        <v>33</v>
      </c>
      <c r="E5826" t="s">
        <v>14</v>
      </c>
      <c r="F5826" t="str">
        <f>IF(Car_Insurance[[#This Row],[Kids Driving Num]]=2,"2 Kids",IF(Car_Insurance[[#This Row],[Kids Driving Num]]=1,"1 Kid","No Kids"))</f>
        <v>2 Kids</v>
      </c>
      <c r="G5826" s="3">
        <v>2</v>
      </c>
      <c r="H5826" t="s">
        <v>5</v>
      </c>
      <c r="I5826" t="s">
        <v>16</v>
      </c>
      <c r="J5826" t="s">
        <v>53</v>
      </c>
      <c r="K5826" s="2" t="s">
        <v>815</v>
      </c>
      <c r="L5826" s="2" t="s">
        <v>193</v>
      </c>
      <c r="M5826" s="3">
        <v>2007</v>
      </c>
      <c r="N5826">
        <v>0</v>
      </c>
      <c r="O5826" t="s">
        <v>10</v>
      </c>
      <c r="P5826" s="4">
        <v>16098.71</v>
      </c>
      <c r="Q5826" s="4">
        <v>217989.7</v>
      </c>
      <c r="R5826" s="1">
        <f>DATE(Car_Insurance[[#This Row],[Car Year ]],1,1)</f>
        <v>39083</v>
      </c>
      <c r="S5826" t="str">
        <f>TEXT(Car_Insurance[[#This Row],[Column1]],"YYYY")</f>
        <v>2007</v>
      </c>
      <c r="T5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7" spans="1:20" x14ac:dyDescent="0.3">
      <c r="A5827" s="2" t="s">
        <v>27075</v>
      </c>
      <c r="B5827" s="1" t="s">
        <v>27076</v>
      </c>
      <c r="C5827" t="s">
        <v>2</v>
      </c>
      <c r="D5827" t="s">
        <v>3</v>
      </c>
      <c r="E5827" t="s">
        <v>14</v>
      </c>
      <c r="F5827" t="str">
        <f>IF(Car_Insurance[[#This Row],[Kids Driving Num]]=2,"2 Kids",IF(Car_Insurance[[#This Row],[Kids Driving Num]]=1,"1 Kid","No Kids"))</f>
        <v>1 Kid</v>
      </c>
      <c r="G5827" s="3">
        <v>1</v>
      </c>
      <c r="H5827" t="s">
        <v>5</v>
      </c>
      <c r="I5827" t="s">
        <v>6</v>
      </c>
      <c r="J5827" t="s">
        <v>183</v>
      </c>
      <c r="K5827" s="2" t="s">
        <v>846</v>
      </c>
      <c r="L5827" s="2" t="s">
        <v>113</v>
      </c>
      <c r="M5827" s="3">
        <v>1969</v>
      </c>
      <c r="N5827">
        <v>0</v>
      </c>
      <c r="O5827" t="s">
        <v>59</v>
      </c>
      <c r="P5827" s="4">
        <v>19519.2</v>
      </c>
      <c r="Q5827" s="4">
        <v>217989.01</v>
      </c>
      <c r="R5827" s="1">
        <f>DATE(Car_Insurance[[#This Row],[Car Year ]],1,1)</f>
        <v>25204</v>
      </c>
      <c r="S5827" t="str">
        <f>TEXT(Car_Insurance[[#This Row],[Column1]],"YYYY")</f>
        <v>1969</v>
      </c>
      <c r="T5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8" spans="1:20" x14ac:dyDescent="0.3">
      <c r="A5828" s="2" t="s">
        <v>28423</v>
      </c>
      <c r="B5828" s="1" t="s">
        <v>52145</v>
      </c>
      <c r="C5828" t="s">
        <v>2</v>
      </c>
      <c r="D5828" t="s">
        <v>3</v>
      </c>
      <c r="E5828" t="s">
        <v>14</v>
      </c>
      <c r="F5828" t="str">
        <f>IF(Car_Insurance[[#This Row],[Kids Driving Num]]=2,"2 Kids",IF(Car_Insurance[[#This Row],[Kids Driving Num]]=1,"1 Kid","No Kids"))</f>
        <v>1 Kid</v>
      </c>
      <c r="G5828" s="3">
        <v>1</v>
      </c>
      <c r="H5828" t="s">
        <v>5</v>
      </c>
      <c r="I5828" t="s">
        <v>6</v>
      </c>
      <c r="J5828" t="s">
        <v>111</v>
      </c>
      <c r="K5828" s="2" t="s">
        <v>651</v>
      </c>
      <c r="L5828" s="2" t="s">
        <v>50</v>
      </c>
      <c r="M5828" s="3">
        <v>2010</v>
      </c>
      <c r="N5828">
        <v>0</v>
      </c>
      <c r="O5828" t="s">
        <v>26</v>
      </c>
      <c r="P5828" s="4">
        <v>45961.52</v>
      </c>
      <c r="Q5828" s="4">
        <v>217983.09</v>
      </c>
      <c r="R5828" s="1">
        <f>DATE(Car_Insurance[[#This Row],[Car Year ]],1,1)</f>
        <v>40179</v>
      </c>
      <c r="S5828" t="str">
        <f>TEXT(Car_Insurance[[#This Row],[Column1]],"YYYY")</f>
        <v>2010</v>
      </c>
      <c r="T5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29" spans="1:20" x14ac:dyDescent="0.3">
      <c r="A5829" s="2" t="s">
        <v>7424</v>
      </c>
      <c r="B5829" s="1" t="s">
        <v>50085</v>
      </c>
      <c r="C5829" t="s">
        <v>2</v>
      </c>
      <c r="D5829" t="s">
        <v>3</v>
      </c>
      <c r="E5829" t="s">
        <v>14</v>
      </c>
      <c r="F5829" t="str">
        <f>IF(Car_Insurance[[#This Row],[Kids Driving Num]]=2,"2 Kids",IF(Car_Insurance[[#This Row],[Kids Driving Num]]=1,"1 Kid","No Kids"))</f>
        <v>No Kids</v>
      </c>
      <c r="G5829" s="3">
        <v>0</v>
      </c>
      <c r="H5829" t="s">
        <v>15</v>
      </c>
      <c r="I5829" t="s">
        <v>34</v>
      </c>
      <c r="J5829" t="s">
        <v>149</v>
      </c>
      <c r="K5829" s="2" t="s">
        <v>852</v>
      </c>
      <c r="L5829" s="2" t="s">
        <v>71</v>
      </c>
      <c r="M5829" s="3">
        <v>2005</v>
      </c>
      <c r="N5829">
        <v>1</v>
      </c>
      <c r="O5829" t="s">
        <v>26</v>
      </c>
      <c r="P5829" s="4">
        <v>39304.870000000003</v>
      </c>
      <c r="Q5829" s="4">
        <v>217978.06</v>
      </c>
      <c r="R5829" s="1">
        <f>DATE(Car_Insurance[[#This Row],[Car Year ]],1,1)</f>
        <v>38353</v>
      </c>
      <c r="S5829" t="str">
        <f>TEXT(Car_Insurance[[#This Row],[Column1]],"YYYY")</f>
        <v>2005</v>
      </c>
      <c r="T5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0" spans="1:20" x14ac:dyDescent="0.3">
      <c r="A5830" s="2" t="s">
        <v>45846</v>
      </c>
      <c r="B5830" s="1" t="s">
        <v>1342</v>
      </c>
      <c r="C5830" t="s">
        <v>13</v>
      </c>
      <c r="D5830" t="s">
        <v>33</v>
      </c>
      <c r="E5830" t="s">
        <v>14</v>
      </c>
      <c r="F5830" t="str">
        <f>IF(Car_Insurance[[#This Row],[Kids Driving Num]]=2,"2 Kids",IF(Car_Insurance[[#This Row],[Kids Driving Num]]=1,"1 Kid","No Kids"))</f>
        <v>1 Kid</v>
      </c>
      <c r="G5830" s="3">
        <v>1</v>
      </c>
      <c r="H5830" t="s">
        <v>5</v>
      </c>
      <c r="I5830" t="s">
        <v>6</v>
      </c>
      <c r="J5830" t="s">
        <v>440</v>
      </c>
      <c r="K5830" s="2" t="s">
        <v>1414</v>
      </c>
      <c r="L5830" s="2" t="s">
        <v>58</v>
      </c>
      <c r="M5830" s="3">
        <v>2011</v>
      </c>
      <c r="N5830">
        <v>0</v>
      </c>
      <c r="O5830" t="s">
        <v>59</v>
      </c>
      <c r="P5830" s="4">
        <v>8562.16</v>
      </c>
      <c r="Q5830" s="4">
        <v>217978.06</v>
      </c>
      <c r="R5830" s="1">
        <f>DATE(Car_Insurance[[#This Row],[Car Year ]],1,1)</f>
        <v>40544</v>
      </c>
      <c r="S5830" t="str">
        <f>TEXT(Car_Insurance[[#This Row],[Column1]],"YYYY")</f>
        <v>2011</v>
      </c>
      <c r="T5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1" spans="1:20" x14ac:dyDescent="0.3">
      <c r="A5831" s="2" t="s">
        <v>21736</v>
      </c>
      <c r="B5831" s="1" t="s">
        <v>52658</v>
      </c>
      <c r="C5831" t="s">
        <v>2</v>
      </c>
      <c r="D5831" t="s">
        <v>3</v>
      </c>
      <c r="E5831" t="s">
        <v>14</v>
      </c>
      <c r="F5831" t="str">
        <f>IF(Car_Insurance[[#This Row],[Kids Driving Num]]=2,"2 Kids",IF(Car_Insurance[[#This Row],[Kids Driving Num]]=1,"1 Kid","No Kids"))</f>
        <v>No Kids</v>
      </c>
      <c r="G5831" s="3">
        <v>0</v>
      </c>
      <c r="H5831" t="s">
        <v>15</v>
      </c>
      <c r="I5831" t="s">
        <v>16</v>
      </c>
      <c r="J5831" t="s">
        <v>154</v>
      </c>
      <c r="K5831" s="2" t="s">
        <v>1720</v>
      </c>
      <c r="L5831" s="2" t="s">
        <v>129</v>
      </c>
      <c r="M5831" s="3">
        <v>1987</v>
      </c>
      <c r="N5831">
        <v>0</v>
      </c>
      <c r="O5831" t="s">
        <v>26</v>
      </c>
      <c r="P5831" s="4">
        <v>65725.5</v>
      </c>
      <c r="Q5831" s="4">
        <v>217973.81</v>
      </c>
      <c r="R5831" s="1">
        <f>DATE(Car_Insurance[[#This Row],[Car Year ]],1,1)</f>
        <v>31778</v>
      </c>
      <c r="S5831" t="str">
        <f>TEXT(Car_Insurance[[#This Row],[Column1]],"YYYY")</f>
        <v>1987</v>
      </c>
      <c r="T5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2" spans="1:20" x14ac:dyDescent="0.3">
      <c r="A5832" s="2" t="s">
        <v>20448</v>
      </c>
      <c r="B5832" s="1" t="s">
        <v>12418</v>
      </c>
      <c r="C5832" t="s">
        <v>2</v>
      </c>
      <c r="D5832" t="s">
        <v>3</v>
      </c>
      <c r="E5832" t="s">
        <v>14</v>
      </c>
      <c r="F5832" t="str">
        <f>IF(Car_Insurance[[#This Row],[Kids Driving Num]]=2,"2 Kids",IF(Car_Insurance[[#This Row],[Kids Driving Num]]=1,"1 Kid","No Kids"))</f>
        <v>2 Kids</v>
      </c>
      <c r="G5832" s="3">
        <v>2</v>
      </c>
      <c r="H5832" t="s">
        <v>5</v>
      </c>
      <c r="I5832" t="s">
        <v>6</v>
      </c>
      <c r="J5832" t="s">
        <v>325</v>
      </c>
      <c r="K5832" s="2" t="s">
        <v>1713</v>
      </c>
      <c r="L5832" s="2" t="s">
        <v>146</v>
      </c>
      <c r="M5832" s="3">
        <v>1992</v>
      </c>
      <c r="N5832">
        <v>2</v>
      </c>
      <c r="O5832" t="s">
        <v>10</v>
      </c>
      <c r="P5832" s="4">
        <v>646.89</v>
      </c>
      <c r="Q5832" s="4">
        <v>217973</v>
      </c>
      <c r="R5832" s="1">
        <f>DATE(Car_Insurance[[#This Row],[Car Year ]],1,1)</f>
        <v>33604</v>
      </c>
      <c r="S5832" t="str">
        <f>TEXT(Car_Insurance[[#This Row],[Column1]],"YYYY")</f>
        <v>1992</v>
      </c>
      <c r="T5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3" spans="1:20" x14ac:dyDescent="0.3">
      <c r="A5833" s="2" t="s">
        <v>41780</v>
      </c>
      <c r="B5833" s="1" t="s">
        <v>11977</v>
      </c>
      <c r="C5833" t="s">
        <v>22</v>
      </c>
      <c r="D5833" t="s">
        <v>33</v>
      </c>
      <c r="E5833" t="s">
        <v>14</v>
      </c>
      <c r="F5833" t="str">
        <f>IF(Car_Insurance[[#This Row],[Kids Driving Num]]=2,"2 Kids",IF(Car_Insurance[[#This Row],[Kids Driving Num]]=1,"1 Kid","No Kids"))</f>
        <v>No Kids</v>
      </c>
      <c r="G5833" s="3">
        <v>0</v>
      </c>
      <c r="H5833" t="s">
        <v>15</v>
      </c>
      <c r="I5833" t="s">
        <v>16</v>
      </c>
      <c r="J5833" t="s">
        <v>28</v>
      </c>
      <c r="K5833" s="2" t="s">
        <v>1202</v>
      </c>
      <c r="L5833" s="2" t="s">
        <v>129</v>
      </c>
      <c r="M5833" s="3">
        <v>2010</v>
      </c>
      <c r="N5833">
        <v>2</v>
      </c>
      <c r="O5833" t="s">
        <v>59</v>
      </c>
      <c r="P5833" s="4">
        <v>353.23</v>
      </c>
      <c r="Q5833" s="4">
        <v>217970.93</v>
      </c>
      <c r="R5833" s="1">
        <f>DATE(Car_Insurance[[#This Row],[Car Year ]],1,1)</f>
        <v>40179</v>
      </c>
      <c r="S5833" t="str">
        <f>TEXT(Car_Insurance[[#This Row],[Column1]],"YYYY")</f>
        <v>2010</v>
      </c>
      <c r="T5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4" spans="1:20" x14ac:dyDescent="0.3">
      <c r="A5834" s="2" t="s">
        <v>30388</v>
      </c>
      <c r="B5834" s="1" t="s">
        <v>52370</v>
      </c>
      <c r="C5834" t="s">
        <v>2</v>
      </c>
      <c r="D5834" t="s">
        <v>3</v>
      </c>
      <c r="E5834" t="s">
        <v>14</v>
      </c>
      <c r="F5834" t="str">
        <f>IF(Car_Insurance[[#This Row],[Kids Driving Num]]=2,"2 Kids",IF(Car_Insurance[[#This Row],[Kids Driving Num]]=1,"1 Kid","No Kids"))</f>
        <v>1 Kid</v>
      </c>
      <c r="G5834" s="3">
        <v>1</v>
      </c>
      <c r="H5834" t="s">
        <v>5</v>
      </c>
      <c r="I5834" t="s">
        <v>16</v>
      </c>
      <c r="J5834" t="s">
        <v>43</v>
      </c>
      <c r="K5834" s="2" t="s">
        <v>1684</v>
      </c>
      <c r="L5834" s="2" t="s">
        <v>9</v>
      </c>
      <c r="M5834" s="3">
        <v>2001</v>
      </c>
      <c r="N5834">
        <v>0</v>
      </c>
      <c r="O5834" t="s">
        <v>51</v>
      </c>
      <c r="P5834" s="4">
        <v>63955.67</v>
      </c>
      <c r="Q5834" s="4">
        <v>217964.21</v>
      </c>
      <c r="R5834" s="1">
        <f>DATE(Car_Insurance[[#This Row],[Car Year ]],1,1)</f>
        <v>36892</v>
      </c>
      <c r="S5834" t="str">
        <f>TEXT(Car_Insurance[[#This Row],[Column1]],"YYYY")</f>
        <v>2001</v>
      </c>
      <c r="T5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5" spans="1:20" x14ac:dyDescent="0.3">
      <c r="A5835" s="2" t="s">
        <v>4455</v>
      </c>
      <c r="B5835" s="1" t="s">
        <v>49489</v>
      </c>
      <c r="C5835" t="s">
        <v>2</v>
      </c>
      <c r="D5835" t="s">
        <v>3</v>
      </c>
      <c r="E5835" t="s">
        <v>14</v>
      </c>
      <c r="F5835" t="str">
        <f>IF(Car_Insurance[[#This Row],[Kids Driving Num]]=2,"2 Kids",IF(Car_Insurance[[#This Row],[Kids Driving Num]]=1,"1 Kid","No Kids"))</f>
        <v>No Kids</v>
      </c>
      <c r="G5835" s="3">
        <v>0</v>
      </c>
      <c r="H5835" t="s">
        <v>15</v>
      </c>
      <c r="I5835" t="s">
        <v>6</v>
      </c>
      <c r="J5835" t="s">
        <v>53</v>
      </c>
      <c r="K5835" s="2" t="s">
        <v>161</v>
      </c>
      <c r="L5835" s="2" t="s">
        <v>95</v>
      </c>
      <c r="M5835" s="3">
        <v>2004</v>
      </c>
      <c r="N5835">
        <v>0</v>
      </c>
      <c r="O5835" t="s">
        <v>51</v>
      </c>
      <c r="P5835" s="4">
        <v>24981.63</v>
      </c>
      <c r="Q5835" s="4">
        <v>217963.45</v>
      </c>
      <c r="R5835" s="1">
        <f>DATE(Car_Insurance[[#This Row],[Car Year ]],1,1)</f>
        <v>37987</v>
      </c>
      <c r="S5835" t="str">
        <f>TEXT(Car_Insurance[[#This Row],[Column1]],"YYYY")</f>
        <v>2004</v>
      </c>
      <c r="T5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6" spans="1:20" x14ac:dyDescent="0.3">
      <c r="A5836" s="2" t="s">
        <v>17157</v>
      </c>
      <c r="B5836" s="1" t="s">
        <v>51930</v>
      </c>
      <c r="C5836" t="s">
        <v>2</v>
      </c>
      <c r="D5836" t="s">
        <v>33</v>
      </c>
      <c r="E5836" t="s">
        <v>4</v>
      </c>
      <c r="F5836" t="str">
        <f>IF(Car_Insurance[[#This Row],[Kids Driving Num]]=2,"2 Kids",IF(Car_Insurance[[#This Row],[Kids Driving Num]]=1,"1 Kid","No Kids"))</f>
        <v>No Kids</v>
      </c>
      <c r="G5836" s="3">
        <v>0</v>
      </c>
      <c r="H5836" t="s">
        <v>5</v>
      </c>
      <c r="I5836" t="s">
        <v>16</v>
      </c>
      <c r="J5836" t="s">
        <v>423</v>
      </c>
      <c r="K5836" s="2" t="s">
        <v>676</v>
      </c>
      <c r="L5836" s="2" t="s">
        <v>50</v>
      </c>
      <c r="M5836" s="3">
        <v>1991</v>
      </c>
      <c r="N5836">
        <v>0</v>
      </c>
      <c r="O5836" t="s">
        <v>10</v>
      </c>
      <c r="P5836" s="4">
        <v>63338.74</v>
      </c>
      <c r="Q5836" s="4">
        <v>217953.03</v>
      </c>
      <c r="R5836" s="1">
        <f>DATE(Car_Insurance[[#This Row],[Car Year ]],1,1)</f>
        <v>33239</v>
      </c>
      <c r="S5836" t="str">
        <f>TEXT(Car_Insurance[[#This Row],[Column1]],"YYYY")</f>
        <v>1991</v>
      </c>
      <c r="T5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7" spans="1:20" x14ac:dyDescent="0.3">
      <c r="A5837" s="2" t="s">
        <v>15565</v>
      </c>
      <c r="B5837" s="1" t="s">
        <v>15566</v>
      </c>
      <c r="C5837" t="s">
        <v>2</v>
      </c>
      <c r="D5837" t="s">
        <v>3</v>
      </c>
      <c r="E5837" t="s">
        <v>14</v>
      </c>
      <c r="F5837" t="str">
        <f>IF(Car_Insurance[[#This Row],[Kids Driving Num]]=2,"2 Kids",IF(Car_Insurance[[#This Row],[Kids Driving Num]]=1,"1 Kid","No Kids"))</f>
        <v>1 Kid</v>
      </c>
      <c r="G5837" s="3">
        <v>1</v>
      </c>
      <c r="H5837" t="s">
        <v>5</v>
      </c>
      <c r="I5837" t="s">
        <v>34</v>
      </c>
      <c r="J5837" t="s">
        <v>279</v>
      </c>
      <c r="K5837" s="2" t="s">
        <v>1452</v>
      </c>
      <c r="L5837" s="2" t="s">
        <v>140</v>
      </c>
      <c r="M5837" s="3">
        <v>2005</v>
      </c>
      <c r="N5837">
        <v>0</v>
      </c>
      <c r="O5837" t="s">
        <v>26</v>
      </c>
      <c r="P5837" s="4">
        <v>58803.99</v>
      </c>
      <c r="Q5837" s="4">
        <v>217951.74</v>
      </c>
      <c r="R5837" s="1">
        <f>DATE(Car_Insurance[[#This Row],[Car Year ]],1,1)</f>
        <v>38353</v>
      </c>
      <c r="S5837" t="str">
        <f>TEXT(Car_Insurance[[#This Row],[Column1]],"YYYY")</f>
        <v>2005</v>
      </c>
      <c r="T5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8" spans="1:20" x14ac:dyDescent="0.3">
      <c r="A5838" s="2" t="s">
        <v>46926</v>
      </c>
      <c r="B5838" s="1" t="s">
        <v>12431</v>
      </c>
      <c r="C5838" t="s">
        <v>13</v>
      </c>
      <c r="D5838" t="s">
        <v>33</v>
      </c>
      <c r="E5838" t="s">
        <v>4</v>
      </c>
      <c r="F5838" t="str">
        <f>IF(Car_Insurance[[#This Row],[Kids Driving Num]]=2,"2 Kids",IF(Car_Insurance[[#This Row],[Kids Driving Num]]=1,"1 Kid","No Kids"))</f>
        <v>No Kids</v>
      </c>
      <c r="G5838" s="3">
        <v>0</v>
      </c>
      <c r="H5838" t="s">
        <v>15</v>
      </c>
      <c r="I5838" t="s">
        <v>16</v>
      </c>
      <c r="J5838" t="s">
        <v>782</v>
      </c>
      <c r="K5838" s="2" t="s">
        <v>1829</v>
      </c>
      <c r="L5838" s="2" t="s">
        <v>129</v>
      </c>
      <c r="M5838" s="3">
        <v>1995</v>
      </c>
      <c r="N5838">
        <v>0</v>
      </c>
      <c r="O5838" t="s">
        <v>26</v>
      </c>
      <c r="P5838" s="4">
        <v>96304.58</v>
      </c>
      <c r="Q5838" s="4">
        <v>217950.71</v>
      </c>
      <c r="R5838" s="1">
        <f>DATE(Car_Insurance[[#This Row],[Car Year ]],1,1)</f>
        <v>34700</v>
      </c>
      <c r="S5838" t="str">
        <f>TEXT(Car_Insurance[[#This Row],[Column1]],"YYYY")</f>
        <v>1995</v>
      </c>
      <c r="T5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39" spans="1:20" x14ac:dyDescent="0.3">
      <c r="A5839" s="2" t="s">
        <v>22706</v>
      </c>
      <c r="B5839" s="1" t="s">
        <v>18937</v>
      </c>
      <c r="C5839" t="s">
        <v>64</v>
      </c>
      <c r="D5839" t="s">
        <v>3</v>
      </c>
      <c r="E5839" t="s">
        <v>4</v>
      </c>
      <c r="F5839" t="str">
        <f>IF(Car_Insurance[[#This Row],[Kids Driving Num]]=2,"2 Kids",IF(Car_Insurance[[#This Row],[Kids Driving Num]]=1,"1 Kid","No Kids"))</f>
        <v>1 Kid</v>
      </c>
      <c r="G5839" s="3">
        <v>1</v>
      </c>
      <c r="H5839" t="s">
        <v>5</v>
      </c>
      <c r="I5839" t="s">
        <v>6</v>
      </c>
      <c r="J5839" t="s">
        <v>279</v>
      </c>
      <c r="K5839" s="2" t="s">
        <v>531</v>
      </c>
      <c r="L5839" s="2" t="s">
        <v>140</v>
      </c>
      <c r="M5839" s="3">
        <v>1997</v>
      </c>
      <c r="N5839">
        <v>2</v>
      </c>
      <c r="O5839" t="s">
        <v>26</v>
      </c>
      <c r="P5839" s="4">
        <v>20660.47</v>
      </c>
      <c r="Q5839" s="4">
        <v>217948.72</v>
      </c>
      <c r="R5839" s="1">
        <f>DATE(Car_Insurance[[#This Row],[Car Year ]],1,1)</f>
        <v>35431</v>
      </c>
      <c r="S5839" t="str">
        <f>TEXT(Car_Insurance[[#This Row],[Column1]],"YYYY")</f>
        <v>1997</v>
      </c>
      <c r="T5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0" spans="1:20" x14ac:dyDescent="0.3">
      <c r="A5840" s="2" t="s">
        <v>31700</v>
      </c>
      <c r="B5840" s="1" t="s">
        <v>16447</v>
      </c>
      <c r="C5840" t="s">
        <v>2</v>
      </c>
      <c r="D5840" t="s">
        <v>3</v>
      </c>
      <c r="E5840" t="s">
        <v>14</v>
      </c>
      <c r="F5840" t="str">
        <f>IF(Car_Insurance[[#This Row],[Kids Driving Num]]=2,"2 Kids",IF(Car_Insurance[[#This Row],[Kids Driving Num]]=1,"1 Kid","No Kids"))</f>
        <v>No Kids</v>
      </c>
      <c r="G5840" s="3">
        <v>0</v>
      </c>
      <c r="H5840" t="s">
        <v>5</v>
      </c>
      <c r="I5840" t="s">
        <v>16</v>
      </c>
      <c r="J5840" t="s">
        <v>2256</v>
      </c>
      <c r="K5840" s="2" t="s">
        <v>2974</v>
      </c>
      <c r="L5840" s="2" t="s">
        <v>129</v>
      </c>
      <c r="M5840" s="3">
        <v>1992</v>
      </c>
      <c r="N5840">
        <v>0</v>
      </c>
      <c r="O5840" t="s">
        <v>59</v>
      </c>
      <c r="P5840" s="4">
        <v>85262.05</v>
      </c>
      <c r="Q5840" s="4">
        <v>217946.53</v>
      </c>
      <c r="R5840" s="1">
        <f>DATE(Car_Insurance[[#This Row],[Car Year ]],1,1)</f>
        <v>33604</v>
      </c>
      <c r="S5840" t="str">
        <f>TEXT(Car_Insurance[[#This Row],[Column1]],"YYYY")</f>
        <v>1992</v>
      </c>
      <c r="T5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1" spans="1:20" x14ac:dyDescent="0.3">
      <c r="A5841" s="2" t="s">
        <v>30401</v>
      </c>
      <c r="B5841" s="1" t="s">
        <v>8287</v>
      </c>
      <c r="C5841" t="s">
        <v>2</v>
      </c>
      <c r="D5841" t="s">
        <v>3</v>
      </c>
      <c r="E5841" t="s">
        <v>14</v>
      </c>
      <c r="F5841" t="str">
        <f>IF(Car_Insurance[[#This Row],[Kids Driving Num]]=2,"2 Kids",IF(Car_Insurance[[#This Row],[Kids Driving Num]]=1,"1 Kid","No Kids"))</f>
        <v>1 Kid</v>
      </c>
      <c r="G5841" s="3">
        <v>1</v>
      </c>
      <c r="H5841" t="s">
        <v>5</v>
      </c>
      <c r="I5841" t="s">
        <v>16</v>
      </c>
      <c r="J5841" t="s">
        <v>344</v>
      </c>
      <c r="K5841" s="2" t="s">
        <v>5867</v>
      </c>
      <c r="L5841" s="2" t="s">
        <v>95</v>
      </c>
      <c r="M5841" s="3">
        <v>2009</v>
      </c>
      <c r="N5841">
        <v>0</v>
      </c>
      <c r="O5841" t="s">
        <v>26</v>
      </c>
      <c r="P5841" s="4">
        <v>60774.25</v>
      </c>
      <c r="Q5841" s="4">
        <v>217945.60000000001</v>
      </c>
      <c r="R5841" s="1">
        <f>DATE(Car_Insurance[[#This Row],[Car Year ]],1,1)</f>
        <v>39814</v>
      </c>
      <c r="S5841" t="str">
        <f>TEXT(Car_Insurance[[#This Row],[Column1]],"YYYY")</f>
        <v>2009</v>
      </c>
      <c r="T5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2" spans="1:20" x14ac:dyDescent="0.3">
      <c r="A5842" s="2" t="s">
        <v>33803</v>
      </c>
      <c r="B5842" s="1" t="s">
        <v>20682</v>
      </c>
      <c r="C5842" t="s">
        <v>22</v>
      </c>
      <c r="D5842" t="s">
        <v>3</v>
      </c>
      <c r="E5842" t="s">
        <v>14</v>
      </c>
      <c r="F5842" t="str">
        <f>IF(Car_Insurance[[#This Row],[Kids Driving Num]]=2,"2 Kids",IF(Car_Insurance[[#This Row],[Kids Driving Num]]=1,"1 Kid","No Kids"))</f>
        <v>1 Kid</v>
      </c>
      <c r="G5842" s="3">
        <v>1</v>
      </c>
      <c r="H5842" t="s">
        <v>5</v>
      </c>
      <c r="I5842" t="s">
        <v>34</v>
      </c>
      <c r="J5842" t="s">
        <v>440</v>
      </c>
      <c r="K5842" s="2" t="s">
        <v>1414</v>
      </c>
      <c r="L5842" s="2" t="s">
        <v>45</v>
      </c>
      <c r="M5842" s="3">
        <v>2005</v>
      </c>
      <c r="N5842">
        <v>0</v>
      </c>
      <c r="O5842" t="s">
        <v>10</v>
      </c>
      <c r="P5842" s="4">
        <v>52124.02</v>
      </c>
      <c r="Q5842" s="4">
        <v>217945.11</v>
      </c>
      <c r="R5842" s="1">
        <f>DATE(Car_Insurance[[#This Row],[Car Year ]],1,1)</f>
        <v>38353</v>
      </c>
      <c r="S5842" t="str">
        <f>TEXT(Car_Insurance[[#This Row],[Column1]],"YYYY")</f>
        <v>2005</v>
      </c>
      <c r="T5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3" spans="1:20" x14ac:dyDescent="0.3">
      <c r="A5843" s="2" t="s">
        <v>1725</v>
      </c>
      <c r="B5843" s="1" t="s">
        <v>530</v>
      </c>
      <c r="C5843" t="s">
        <v>2</v>
      </c>
      <c r="D5843" t="s">
        <v>3</v>
      </c>
      <c r="E5843" t="s">
        <v>4</v>
      </c>
      <c r="F5843" t="str">
        <f>IF(Car_Insurance[[#This Row],[Kids Driving Num]]=2,"2 Kids",IF(Car_Insurance[[#This Row],[Kids Driving Num]]=1,"1 Kid","No Kids"))</f>
        <v>1 Kid</v>
      </c>
      <c r="G5843" s="3">
        <v>1</v>
      </c>
      <c r="H5843" t="s">
        <v>5</v>
      </c>
      <c r="I5843" t="s">
        <v>34</v>
      </c>
      <c r="J5843" t="s">
        <v>28</v>
      </c>
      <c r="K5843" s="2" t="s">
        <v>370</v>
      </c>
      <c r="L5843" s="2" t="s">
        <v>95</v>
      </c>
      <c r="M5843" s="3">
        <v>1994</v>
      </c>
      <c r="N5843">
        <v>1</v>
      </c>
      <c r="O5843" t="s">
        <v>59</v>
      </c>
      <c r="P5843" s="4">
        <v>25947.35</v>
      </c>
      <c r="Q5843" s="4">
        <v>217944.08</v>
      </c>
      <c r="R5843" s="1">
        <f>DATE(Car_Insurance[[#This Row],[Car Year ]],1,1)</f>
        <v>34335</v>
      </c>
      <c r="S5843" t="str">
        <f>TEXT(Car_Insurance[[#This Row],[Column1]],"YYYY")</f>
        <v>1994</v>
      </c>
      <c r="T5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4" spans="1:20" x14ac:dyDescent="0.3">
      <c r="A5844" s="2" t="s">
        <v>20692</v>
      </c>
      <c r="B5844" s="1" t="s">
        <v>19970</v>
      </c>
      <c r="C5844" t="s">
        <v>13</v>
      </c>
      <c r="D5844" t="s">
        <v>3</v>
      </c>
      <c r="E5844" t="s">
        <v>14</v>
      </c>
      <c r="F5844" t="str">
        <f>IF(Car_Insurance[[#This Row],[Kids Driving Num]]=2,"2 Kids",IF(Car_Insurance[[#This Row],[Kids Driving Num]]=1,"1 Kid","No Kids"))</f>
        <v>1 Kid</v>
      </c>
      <c r="G5844" s="3">
        <v>1</v>
      </c>
      <c r="H5844" t="s">
        <v>5</v>
      </c>
      <c r="I5844" t="s">
        <v>37</v>
      </c>
      <c r="J5844" t="s">
        <v>165</v>
      </c>
      <c r="K5844" s="2" t="s">
        <v>1002</v>
      </c>
      <c r="L5844" s="2" t="s">
        <v>113</v>
      </c>
      <c r="M5844" s="3">
        <v>2002</v>
      </c>
      <c r="N5844">
        <v>0</v>
      </c>
      <c r="O5844" t="s">
        <v>10</v>
      </c>
      <c r="P5844" s="4">
        <v>4025.08</v>
      </c>
      <c r="Q5844" s="4">
        <v>217937.51</v>
      </c>
      <c r="R5844" s="1">
        <f>DATE(Car_Insurance[[#This Row],[Car Year ]],1,1)</f>
        <v>37257</v>
      </c>
      <c r="S5844" t="str">
        <f>TEXT(Car_Insurance[[#This Row],[Column1]],"YYYY")</f>
        <v>2002</v>
      </c>
      <c r="T5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5" spans="1:20" x14ac:dyDescent="0.3">
      <c r="A5845" s="2" t="s">
        <v>46463</v>
      </c>
      <c r="B5845" s="1" t="s">
        <v>40848</v>
      </c>
      <c r="C5845" t="s">
        <v>13</v>
      </c>
      <c r="D5845" t="s">
        <v>3</v>
      </c>
      <c r="E5845" t="s">
        <v>14</v>
      </c>
      <c r="F5845" t="str">
        <f>IF(Car_Insurance[[#This Row],[Kids Driving Num]]=2,"2 Kids",IF(Car_Insurance[[#This Row],[Kids Driving Num]]=1,"1 Kid","No Kids"))</f>
        <v>No Kids</v>
      </c>
      <c r="G5845" s="3">
        <v>0</v>
      </c>
      <c r="H5845" t="s">
        <v>15</v>
      </c>
      <c r="I5845" t="s">
        <v>16</v>
      </c>
      <c r="J5845" t="s">
        <v>101</v>
      </c>
      <c r="K5845" s="2" t="s">
        <v>257</v>
      </c>
      <c r="L5845" s="2" t="s">
        <v>205</v>
      </c>
      <c r="M5845" s="3">
        <v>2011</v>
      </c>
      <c r="N5845">
        <v>1</v>
      </c>
      <c r="O5845" t="s">
        <v>59</v>
      </c>
      <c r="P5845" s="4">
        <v>94756.61</v>
      </c>
      <c r="Q5845" s="4">
        <v>217937.03</v>
      </c>
      <c r="R5845" s="1">
        <f>DATE(Car_Insurance[[#This Row],[Car Year ]],1,1)</f>
        <v>40544</v>
      </c>
      <c r="S5845" t="str">
        <f>TEXT(Car_Insurance[[#This Row],[Column1]],"YYYY")</f>
        <v>2011</v>
      </c>
      <c r="T5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6" spans="1:20" x14ac:dyDescent="0.3">
      <c r="A5846" s="2" t="s">
        <v>47382</v>
      </c>
      <c r="B5846" s="1" t="s">
        <v>21724</v>
      </c>
      <c r="C5846" t="s">
        <v>2</v>
      </c>
      <c r="D5846" t="s">
        <v>3</v>
      </c>
      <c r="E5846" t="s">
        <v>14</v>
      </c>
      <c r="F5846" t="str">
        <f>IF(Car_Insurance[[#This Row],[Kids Driving Num]]=2,"2 Kids",IF(Car_Insurance[[#This Row],[Kids Driving Num]]=1,"1 Kid","No Kids"))</f>
        <v>No Kids</v>
      </c>
      <c r="G5846" s="3">
        <v>0</v>
      </c>
      <c r="H5846" t="s">
        <v>15</v>
      </c>
      <c r="I5846" t="s">
        <v>37</v>
      </c>
      <c r="J5846" t="s">
        <v>665</v>
      </c>
      <c r="K5846" s="2" t="s">
        <v>776</v>
      </c>
      <c r="L5846" s="2" t="s">
        <v>113</v>
      </c>
      <c r="M5846" s="3">
        <v>2000</v>
      </c>
      <c r="N5846">
        <v>3</v>
      </c>
      <c r="O5846" t="s">
        <v>20</v>
      </c>
      <c r="P5846" s="4">
        <v>37703.760000000002</v>
      </c>
      <c r="Q5846" s="4">
        <v>217919.29</v>
      </c>
      <c r="R5846" s="1">
        <f>DATE(Car_Insurance[[#This Row],[Car Year ]],1,1)</f>
        <v>36526</v>
      </c>
      <c r="S5846" t="str">
        <f>TEXT(Car_Insurance[[#This Row],[Column1]],"YYYY")</f>
        <v>2000</v>
      </c>
      <c r="T5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7" spans="1:20" x14ac:dyDescent="0.3">
      <c r="A5847" s="2" t="s">
        <v>22070</v>
      </c>
      <c r="B5847" s="1" t="s">
        <v>51846</v>
      </c>
      <c r="C5847" t="s">
        <v>2</v>
      </c>
      <c r="D5847" t="s">
        <v>3</v>
      </c>
      <c r="E5847" t="s">
        <v>4</v>
      </c>
      <c r="F5847" t="str">
        <f>IF(Car_Insurance[[#This Row],[Kids Driving Num]]=2,"2 Kids",IF(Car_Insurance[[#This Row],[Kids Driving Num]]=1,"1 Kid","No Kids"))</f>
        <v>No Kids</v>
      </c>
      <c r="G5847" s="3">
        <v>0</v>
      </c>
      <c r="H5847" t="s">
        <v>15</v>
      </c>
      <c r="I5847" t="s">
        <v>34</v>
      </c>
      <c r="J5847" t="s">
        <v>2958</v>
      </c>
      <c r="K5847" s="2" t="s">
        <v>2959</v>
      </c>
      <c r="L5847" s="2" t="s">
        <v>108</v>
      </c>
      <c r="M5847" s="3">
        <v>2012</v>
      </c>
      <c r="N5847">
        <v>0</v>
      </c>
      <c r="O5847" t="s">
        <v>10</v>
      </c>
      <c r="P5847" s="4">
        <v>8271.06</v>
      </c>
      <c r="Q5847" s="4">
        <v>217919.16</v>
      </c>
      <c r="R5847" s="1">
        <f>DATE(Car_Insurance[[#This Row],[Car Year ]],1,1)</f>
        <v>40909</v>
      </c>
      <c r="S5847" t="str">
        <f>TEXT(Car_Insurance[[#This Row],[Column1]],"YYYY")</f>
        <v>2012</v>
      </c>
      <c r="T5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8" spans="1:20" x14ac:dyDescent="0.3">
      <c r="A5848" s="2" t="s">
        <v>14576</v>
      </c>
      <c r="B5848" s="1" t="s">
        <v>14577</v>
      </c>
      <c r="C5848" t="s">
        <v>2</v>
      </c>
      <c r="D5848" t="s">
        <v>3</v>
      </c>
      <c r="E5848" t="s">
        <v>4</v>
      </c>
      <c r="F5848" t="str">
        <f>IF(Car_Insurance[[#This Row],[Kids Driving Num]]=2,"2 Kids",IF(Car_Insurance[[#This Row],[Kids Driving Num]]=1,"1 Kid","No Kids"))</f>
        <v>No Kids</v>
      </c>
      <c r="G5848" s="3">
        <v>0</v>
      </c>
      <c r="H5848" t="s">
        <v>15</v>
      </c>
      <c r="I5848" t="s">
        <v>16</v>
      </c>
      <c r="J5848" t="s">
        <v>178</v>
      </c>
      <c r="K5848" s="2" t="s">
        <v>1851</v>
      </c>
      <c r="L5848" s="2" t="s">
        <v>30</v>
      </c>
      <c r="M5848" s="3">
        <v>2006</v>
      </c>
      <c r="N5848">
        <v>1</v>
      </c>
      <c r="O5848" t="s">
        <v>20</v>
      </c>
      <c r="P5848" s="4">
        <v>49172.6</v>
      </c>
      <c r="Q5848" s="4">
        <v>217903.44</v>
      </c>
      <c r="R5848" s="1">
        <f>DATE(Car_Insurance[[#This Row],[Car Year ]],1,1)</f>
        <v>38718</v>
      </c>
      <c r="S5848" t="str">
        <f>TEXT(Car_Insurance[[#This Row],[Column1]],"YYYY")</f>
        <v>2006</v>
      </c>
      <c r="T5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49" spans="1:20" x14ac:dyDescent="0.3">
      <c r="A5849" s="2" t="s">
        <v>19452</v>
      </c>
      <c r="B5849" s="1" t="s">
        <v>13602</v>
      </c>
      <c r="C5849" t="s">
        <v>2</v>
      </c>
      <c r="D5849" t="s">
        <v>3</v>
      </c>
      <c r="E5849" t="s">
        <v>4</v>
      </c>
      <c r="F5849" t="str">
        <f>IF(Car_Insurance[[#This Row],[Kids Driving Num]]=2,"2 Kids",IF(Car_Insurance[[#This Row],[Kids Driving Num]]=1,"1 Kid","No Kids"))</f>
        <v>No Kids</v>
      </c>
      <c r="G5849" s="3">
        <v>0</v>
      </c>
      <c r="H5849" t="s">
        <v>15</v>
      </c>
      <c r="I5849" t="s">
        <v>16</v>
      </c>
      <c r="J5849" t="s">
        <v>101</v>
      </c>
      <c r="K5849" s="2" t="s">
        <v>102</v>
      </c>
      <c r="L5849" s="2" t="s">
        <v>108</v>
      </c>
      <c r="M5849" s="3">
        <v>2012</v>
      </c>
      <c r="N5849">
        <v>0</v>
      </c>
      <c r="O5849" t="s">
        <v>51</v>
      </c>
      <c r="P5849" s="4">
        <v>22200.41</v>
      </c>
      <c r="Q5849" s="4">
        <v>217903.22</v>
      </c>
      <c r="R5849" s="1">
        <f>DATE(Car_Insurance[[#This Row],[Car Year ]],1,1)</f>
        <v>40909</v>
      </c>
      <c r="S5849" t="str">
        <f>TEXT(Car_Insurance[[#This Row],[Column1]],"YYYY")</f>
        <v>2012</v>
      </c>
      <c r="T5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0" spans="1:20" x14ac:dyDescent="0.3">
      <c r="A5850" s="2" t="s">
        <v>44839</v>
      </c>
      <c r="B5850" s="1" t="s">
        <v>44840</v>
      </c>
      <c r="C5850" t="s">
        <v>2</v>
      </c>
      <c r="D5850" t="s">
        <v>33</v>
      </c>
      <c r="E5850" t="s">
        <v>14</v>
      </c>
      <c r="F5850" t="str">
        <f>IF(Car_Insurance[[#This Row],[Kids Driving Num]]=2,"2 Kids",IF(Car_Insurance[[#This Row],[Kids Driving Num]]=1,"1 Kid","No Kids"))</f>
        <v>No Kids</v>
      </c>
      <c r="G5850" s="3">
        <v>0</v>
      </c>
      <c r="H5850" t="s">
        <v>15</v>
      </c>
      <c r="I5850" t="s">
        <v>6</v>
      </c>
      <c r="J5850" t="s">
        <v>85</v>
      </c>
      <c r="K5850" s="2" t="s">
        <v>2476</v>
      </c>
      <c r="L5850" s="2" t="s">
        <v>30</v>
      </c>
      <c r="M5850" s="3">
        <v>2002</v>
      </c>
      <c r="N5850">
        <v>1</v>
      </c>
      <c r="O5850" t="s">
        <v>20</v>
      </c>
      <c r="P5850" s="4">
        <v>66065.2</v>
      </c>
      <c r="Q5850" s="4">
        <v>217901.76</v>
      </c>
      <c r="R5850" s="1">
        <f>DATE(Car_Insurance[[#This Row],[Car Year ]],1,1)</f>
        <v>37257</v>
      </c>
      <c r="S5850" t="str">
        <f>TEXT(Car_Insurance[[#This Row],[Column1]],"YYYY")</f>
        <v>2002</v>
      </c>
      <c r="T5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1" spans="1:20" x14ac:dyDescent="0.3">
      <c r="A5851" s="2" t="s">
        <v>46513</v>
      </c>
      <c r="B5851" s="1" t="s">
        <v>54670</v>
      </c>
      <c r="C5851" t="s">
        <v>13</v>
      </c>
      <c r="D5851" t="s">
        <v>3</v>
      </c>
      <c r="E5851" t="s">
        <v>4</v>
      </c>
      <c r="F5851" t="str">
        <f>IF(Car_Insurance[[#This Row],[Kids Driving Num]]=2,"2 Kids",IF(Car_Insurance[[#This Row],[Kids Driving Num]]=1,"1 Kid","No Kids"))</f>
        <v>No Kids</v>
      </c>
      <c r="G5851" s="3">
        <v>0</v>
      </c>
      <c r="H5851" t="s">
        <v>15</v>
      </c>
      <c r="I5851" t="s">
        <v>6</v>
      </c>
      <c r="J5851" t="s">
        <v>279</v>
      </c>
      <c r="K5851" s="2" t="s">
        <v>3172</v>
      </c>
      <c r="L5851" s="2" t="s">
        <v>108</v>
      </c>
      <c r="M5851" s="3">
        <v>1992</v>
      </c>
      <c r="N5851">
        <v>0</v>
      </c>
      <c r="O5851" t="s">
        <v>26</v>
      </c>
      <c r="P5851" s="4">
        <v>71494.36</v>
      </c>
      <c r="Q5851" s="4">
        <v>217901.31</v>
      </c>
      <c r="R5851" s="1">
        <f>DATE(Car_Insurance[[#This Row],[Car Year ]],1,1)</f>
        <v>33604</v>
      </c>
      <c r="S5851" t="str">
        <f>TEXT(Car_Insurance[[#This Row],[Column1]],"YYYY")</f>
        <v>1992</v>
      </c>
      <c r="T5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2" spans="1:20" x14ac:dyDescent="0.3">
      <c r="A5852" s="2" t="s">
        <v>2847</v>
      </c>
      <c r="B5852" s="1" t="s">
        <v>2848</v>
      </c>
      <c r="C5852" t="s">
        <v>13</v>
      </c>
      <c r="D5852" t="s">
        <v>3</v>
      </c>
      <c r="E5852" t="s">
        <v>4</v>
      </c>
      <c r="F5852" t="str">
        <f>IF(Car_Insurance[[#This Row],[Kids Driving Num]]=2,"2 Kids",IF(Car_Insurance[[#This Row],[Kids Driving Num]]=1,"1 Kid","No Kids"))</f>
        <v>No Kids</v>
      </c>
      <c r="G5852" s="3">
        <v>0</v>
      </c>
      <c r="H5852" t="s">
        <v>15</v>
      </c>
      <c r="I5852" t="s">
        <v>16</v>
      </c>
      <c r="J5852" t="s">
        <v>43</v>
      </c>
      <c r="K5852" s="2" t="s">
        <v>862</v>
      </c>
      <c r="L5852" s="2" t="s">
        <v>193</v>
      </c>
      <c r="M5852" s="3">
        <v>2006</v>
      </c>
      <c r="N5852">
        <v>0</v>
      </c>
      <c r="O5852" t="s">
        <v>51</v>
      </c>
      <c r="P5852" s="4">
        <v>75189.289999999994</v>
      </c>
      <c r="Q5852" s="4">
        <v>217895.87</v>
      </c>
      <c r="R5852" s="1">
        <f>DATE(Car_Insurance[[#This Row],[Car Year ]],1,1)</f>
        <v>38718</v>
      </c>
      <c r="S5852" t="str">
        <f>TEXT(Car_Insurance[[#This Row],[Column1]],"YYYY")</f>
        <v>2006</v>
      </c>
      <c r="T5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3" spans="1:20" x14ac:dyDescent="0.3">
      <c r="A5853" s="2" t="s">
        <v>10974</v>
      </c>
      <c r="B5853" s="1" t="s">
        <v>50799</v>
      </c>
      <c r="C5853" t="s">
        <v>13</v>
      </c>
      <c r="D5853" t="s">
        <v>3</v>
      </c>
      <c r="E5853" t="s">
        <v>4</v>
      </c>
      <c r="F5853" t="str">
        <f>IF(Car_Insurance[[#This Row],[Kids Driving Num]]=2,"2 Kids",IF(Car_Insurance[[#This Row],[Kids Driving Num]]=1,"1 Kid","No Kids"))</f>
        <v>No Kids</v>
      </c>
      <c r="G5853" s="3">
        <v>0</v>
      </c>
      <c r="H5853" t="s">
        <v>15</v>
      </c>
      <c r="I5853" t="s">
        <v>37</v>
      </c>
      <c r="J5853" t="s">
        <v>325</v>
      </c>
      <c r="K5853" s="2" t="s">
        <v>692</v>
      </c>
      <c r="L5853" s="2" t="s">
        <v>140</v>
      </c>
      <c r="M5853" s="3">
        <v>1992</v>
      </c>
      <c r="N5853">
        <v>0</v>
      </c>
      <c r="O5853" t="s">
        <v>59</v>
      </c>
      <c r="P5853" s="4">
        <v>51214.66</v>
      </c>
      <c r="Q5853" s="4">
        <v>217895.28</v>
      </c>
      <c r="R5853" s="1">
        <f>DATE(Car_Insurance[[#This Row],[Car Year ]],1,1)</f>
        <v>33604</v>
      </c>
      <c r="S5853" t="str">
        <f>TEXT(Car_Insurance[[#This Row],[Column1]],"YYYY")</f>
        <v>1992</v>
      </c>
      <c r="T5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4" spans="1:20" x14ac:dyDescent="0.3">
      <c r="A5854" s="2" t="s">
        <v>35913</v>
      </c>
      <c r="B5854" s="1" t="s">
        <v>53575</v>
      </c>
      <c r="C5854" t="s">
        <v>2</v>
      </c>
      <c r="D5854" t="s">
        <v>3</v>
      </c>
      <c r="E5854" t="s">
        <v>14</v>
      </c>
      <c r="F5854" t="str">
        <f>IF(Car_Insurance[[#This Row],[Kids Driving Num]]=2,"2 Kids",IF(Car_Insurance[[#This Row],[Kids Driving Num]]=1,"1 Kid","No Kids"))</f>
        <v>No Kids</v>
      </c>
      <c r="G5854" s="3">
        <v>0</v>
      </c>
      <c r="H5854" t="s">
        <v>15</v>
      </c>
      <c r="I5854" t="s">
        <v>16</v>
      </c>
      <c r="J5854" t="s">
        <v>28</v>
      </c>
      <c r="K5854" s="2" t="s">
        <v>548</v>
      </c>
      <c r="L5854" s="2" t="s">
        <v>25</v>
      </c>
      <c r="M5854" s="3">
        <v>1992</v>
      </c>
      <c r="N5854">
        <v>0</v>
      </c>
      <c r="O5854" t="s">
        <v>20</v>
      </c>
      <c r="P5854" s="4">
        <v>47490.52</v>
      </c>
      <c r="Q5854" s="4">
        <v>217892.45</v>
      </c>
      <c r="R5854" s="1">
        <f>DATE(Car_Insurance[[#This Row],[Car Year ]],1,1)</f>
        <v>33604</v>
      </c>
      <c r="S5854" t="str">
        <f>TEXT(Car_Insurance[[#This Row],[Column1]],"YYYY")</f>
        <v>1992</v>
      </c>
      <c r="T5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5" spans="1:20" x14ac:dyDescent="0.3">
      <c r="A5855" s="2" t="s">
        <v>4746</v>
      </c>
      <c r="B5855" s="1" t="s">
        <v>49536</v>
      </c>
      <c r="C5855" t="s">
        <v>2</v>
      </c>
      <c r="D5855" t="s">
        <v>3</v>
      </c>
      <c r="E5855" t="s">
        <v>14</v>
      </c>
      <c r="F5855" t="str">
        <f>IF(Car_Insurance[[#This Row],[Kids Driving Num]]=2,"2 Kids",IF(Car_Insurance[[#This Row],[Kids Driving Num]]=1,"1 Kid","No Kids"))</f>
        <v>No Kids</v>
      </c>
      <c r="G5855" s="3">
        <v>0</v>
      </c>
      <c r="H5855" t="s">
        <v>5</v>
      </c>
      <c r="I5855" t="s">
        <v>37</v>
      </c>
      <c r="J5855" t="s">
        <v>116</v>
      </c>
      <c r="K5855" s="2" t="s">
        <v>1401</v>
      </c>
      <c r="L5855" s="2" t="s">
        <v>108</v>
      </c>
      <c r="M5855" s="3">
        <v>2007</v>
      </c>
      <c r="N5855">
        <v>0</v>
      </c>
      <c r="O5855" t="s">
        <v>59</v>
      </c>
      <c r="P5855" s="4">
        <v>28245.17</v>
      </c>
      <c r="Q5855" s="4">
        <v>217888.32</v>
      </c>
      <c r="R5855" s="1">
        <f>DATE(Car_Insurance[[#This Row],[Car Year ]],1,1)</f>
        <v>39083</v>
      </c>
      <c r="S5855" t="str">
        <f>TEXT(Car_Insurance[[#This Row],[Column1]],"YYYY")</f>
        <v>2007</v>
      </c>
      <c r="T5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6" spans="1:20" x14ac:dyDescent="0.3">
      <c r="A5856" s="2" t="s">
        <v>24864</v>
      </c>
      <c r="B5856" s="1" t="s">
        <v>2914</v>
      </c>
      <c r="C5856" t="s">
        <v>2</v>
      </c>
      <c r="D5856" t="s">
        <v>3</v>
      </c>
      <c r="E5856" t="s">
        <v>14</v>
      </c>
      <c r="F5856" t="str">
        <f>IF(Car_Insurance[[#This Row],[Kids Driving Num]]=2,"2 Kids",IF(Car_Insurance[[#This Row],[Kids Driving Num]]=1,"1 Kid","No Kids"))</f>
        <v>No Kids</v>
      </c>
      <c r="G5856" s="3">
        <v>3</v>
      </c>
      <c r="H5856" t="s">
        <v>5</v>
      </c>
      <c r="I5856" t="s">
        <v>6</v>
      </c>
      <c r="J5856" t="s">
        <v>111</v>
      </c>
      <c r="K5856" s="2" t="s">
        <v>581</v>
      </c>
      <c r="L5856" s="2" t="s">
        <v>146</v>
      </c>
      <c r="M5856" s="3">
        <v>2000</v>
      </c>
      <c r="N5856">
        <v>0</v>
      </c>
      <c r="O5856" t="s">
        <v>26</v>
      </c>
      <c r="P5856" s="4">
        <v>41645</v>
      </c>
      <c r="Q5856" s="4">
        <v>217888.02</v>
      </c>
      <c r="R5856" s="1">
        <f>DATE(Car_Insurance[[#This Row],[Car Year ]],1,1)</f>
        <v>36526</v>
      </c>
      <c r="S5856" t="str">
        <f>TEXT(Car_Insurance[[#This Row],[Column1]],"YYYY")</f>
        <v>2000</v>
      </c>
      <c r="T5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7" spans="1:20" x14ac:dyDescent="0.3">
      <c r="A5857" s="2" t="s">
        <v>30211</v>
      </c>
      <c r="B5857" s="1" t="s">
        <v>53736</v>
      </c>
      <c r="C5857" t="s">
        <v>13</v>
      </c>
      <c r="D5857" t="s">
        <v>3</v>
      </c>
      <c r="E5857" t="s">
        <v>14</v>
      </c>
      <c r="F5857" t="str">
        <f>IF(Car_Insurance[[#This Row],[Kids Driving Num]]=2,"2 Kids",IF(Car_Insurance[[#This Row],[Kids Driving Num]]=1,"1 Kid","No Kids"))</f>
        <v>No Kids</v>
      </c>
      <c r="G5857" s="3">
        <v>0</v>
      </c>
      <c r="H5857" t="s">
        <v>15</v>
      </c>
      <c r="I5857" t="s">
        <v>16</v>
      </c>
      <c r="J5857" t="s">
        <v>154</v>
      </c>
      <c r="K5857" s="2" t="s">
        <v>198</v>
      </c>
      <c r="L5857" s="2" t="s">
        <v>95</v>
      </c>
      <c r="M5857" s="3">
        <v>2002</v>
      </c>
      <c r="N5857">
        <v>0</v>
      </c>
      <c r="O5857" t="s">
        <v>10</v>
      </c>
      <c r="P5857" s="4">
        <v>64895.360000000001</v>
      </c>
      <c r="Q5857" s="4">
        <v>217881.38</v>
      </c>
      <c r="R5857" s="1">
        <f>DATE(Car_Insurance[[#This Row],[Car Year ]],1,1)</f>
        <v>37257</v>
      </c>
      <c r="S5857" t="str">
        <f>TEXT(Car_Insurance[[#This Row],[Column1]],"YYYY")</f>
        <v>2002</v>
      </c>
      <c r="T5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8" spans="1:20" x14ac:dyDescent="0.3">
      <c r="A5858" s="2" t="s">
        <v>38196</v>
      </c>
      <c r="B5858" s="1" t="s">
        <v>50372</v>
      </c>
      <c r="C5858" t="s">
        <v>2</v>
      </c>
      <c r="D5858" t="s">
        <v>3</v>
      </c>
      <c r="E5858" t="s">
        <v>4</v>
      </c>
      <c r="F5858" t="str">
        <f>IF(Car_Insurance[[#This Row],[Kids Driving Num]]=2,"2 Kids",IF(Car_Insurance[[#This Row],[Kids Driving Num]]=1,"1 Kid","No Kids"))</f>
        <v>No Kids</v>
      </c>
      <c r="G5858" s="3">
        <v>0</v>
      </c>
      <c r="H5858" t="s">
        <v>15</v>
      </c>
      <c r="I5858" t="s">
        <v>16</v>
      </c>
      <c r="J5858" t="s">
        <v>344</v>
      </c>
      <c r="K5858" s="2" t="s">
        <v>2510</v>
      </c>
      <c r="L5858" s="2" t="s">
        <v>118</v>
      </c>
      <c r="M5858" s="3">
        <v>2010</v>
      </c>
      <c r="N5858">
        <v>3</v>
      </c>
      <c r="O5858" t="s">
        <v>26</v>
      </c>
      <c r="P5858" s="4">
        <v>61061.98</v>
      </c>
      <c r="Q5858" s="4">
        <v>217881.15</v>
      </c>
      <c r="R5858" s="1">
        <f>DATE(Car_Insurance[[#This Row],[Car Year ]],1,1)</f>
        <v>40179</v>
      </c>
      <c r="S5858" t="str">
        <f>TEXT(Car_Insurance[[#This Row],[Column1]],"YYYY")</f>
        <v>2010</v>
      </c>
      <c r="T5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59" spans="1:20" x14ac:dyDescent="0.3">
      <c r="A5859" s="2" t="s">
        <v>47387</v>
      </c>
      <c r="B5859" s="1" t="s">
        <v>47388</v>
      </c>
      <c r="C5859" t="s">
        <v>2</v>
      </c>
      <c r="D5859" t="s">
        <v>3</v>
      </c>
      <c r="E5859" t="s">
        <v>14</v>
      </c>
      <c r="F5859" t="str">
        <f>IF(Car_Insurance[[#This Row],[Kids Driving Num]]=2,"2 Kids",IF(Car_Insurance[[#This Row],[Kids Driving Num]]=1,"1 Kid","No Kids"))</f>
        <v>No Kids</v>
      </c>
      <c r="G5859" s="3">
        <v>0</v>
      </c>
      <c r="H5859" t="s">
        <v>5</v>
      </c>
      <c r="I5859" t="s">
        <v>6</v>
      </c>
      <c r="J5859" t="s">
        <v>28</v>
      </c>
      <c r="K5859" s="2" t="s">
        <v>394</v>
      </c>
      <c r="L5859" s="2" t="s">
        <v>193</v>
      </c>
      <c r="M5859" s="3">
        <v>2010</v>
      </c>
      <c r="N5859">
        <v>1</v>
      </c>
      <c r="O5859" t="s">
        <v>20</v>
      </c>
      <c r="P5859" s="4">
        <v>76259.66</v>
      </c>
      <c r="Q5859" s="4">
        <v>217879.5</v>
      </c>
      <c r="R5859" s="1">
        <f>DATE(Car_Insurance[[#This Row],[Car Year ]],1,1)</f>
        <v>40179</v>
      </c>
      <c r="S5859" t="str">
        <f>TEXT(Car_Insurance[[#This Row],[Column1]],"YYYY")</f>
        <v>2010</v>
      </c>
      <c r="T5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0" spans="1:20" x14ac:dyDescent="0.3">
      <c r="A5860" s="2" t="s">
        <v>15883</v>
      </c>
      <c r="B5860" s="1" t="s">
        <v>51722</v>
      </c>
      <c r="C5860" t="s">
        <v>13</v>
      </c>
      <c r="D5860" t="s">
        <v>3</v>
      </c>
      <c r="E5860" t="s">
        <v>14</v>
      </c>
      <c r="F5860" t="str">
        <f>IF(Car_Insurance[[#This Row],[Kids Driving Num]]=2,"2 Kids",IF(Car_Insurance[[#This Row],[Kids Driving Num]]=1,"1 Kid","No Kids"))</f>
        <v>No Kids</v>
      </c>
      <c r="G5860" s="3">
        <v>0</v>
      </c>
      <c r="H5860" t="s">
        <v>15</v>
      </c>
      <c r="I5860" t="s">
        <v>6</v>
      </c>
      <c r="J5860" t="s">
        <v>116</v>
      </c>
      <c r="K5860" s="2" t="s">
        <v>299</v>
      </c>
      <c r="L5860" s="2" t="s">
        <v>40</v>
      </c>
      <c r="M5860" s="3">
        <v>2005</v>
      </c>
      <c r="N5860">
        <v>0</v>
      </c>
      <c r="O5860" t="s">
        <v>59</v>
      </c>
      <c r="P5860" s="4">
        <v>2896.22</v>
      </c>
      <c r="Q5860" s="4">
        <v>217877.13</v>
      </c>
      <c r="R5860" s="1">
        <f>DATE(Car_Insurance[[#This Row],[Car Year ]],1,1)</f>
        <v>38353</v>
      </c>
      <c r="S5860" t="str">
        <f>TEXT(Car_Insurance[[#This Row],[Column1]],"YYYY")</f>
        <v>2005</v>
      </c>
      <c r="T5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1" spans="1:20" x14ac:dyDescent="0.3">
      <c r="A5861" s="2" t="s">
        <v>45310</v>
      </c>
      <c r="B5861" s="1" t="s">
        <v>12613</v>
      </c>
      <c r="C5861" t="s">
        <v>13</v>
      </c>
      <c r="D5861" t="s">
        <v>3</v>
      </c>
      <c r="E5861" t="s">
        <v>4</v>
      </c>
      <c r="F5861" t="str">
        <f>IF(Car_Insurance[[#This Row],[Kids Driving Num]]=2,"2 Kids",IF(Car_Insurance[[#This Row],[Kids Driving Num]]=1,"1 Kid","No Kids"))</f>
        <v>No Kids</v>
      </c>
      <c r="G5861" s="3">
        <v>0</v>
      </c>
      <c r="H5861" t="s">
        <v>5</v>
      </c>
      <c r="I5861" t="s">
        <v>6</v>
      </c>
      <c r="J5861" t="s">
        <v>665</v>
      </c>
      <c r="K5861" s="2" t="s">
        <v>666</v>
      </c>
      <c r="L5861" s="2" t="s">
        <v>58</v>
      </c>
      <c r="M5861" s="3">
        <v>2008</v>
      </c>
      <c r="N5861">
        <v>1</v>
      </c>
      <c r="O5861" t="s">
        <v>26</v>
      </c>
      <c r="P5861" s="4">
        <v>374.71</v>
      </c>
      <c r="Q5861" s="4">
        <v>217874.02</v>
      </c>
      <c r="R5861" s="1">
        <f>DATE(Car_Insurance[[#This Row],[Car Year ]],1,1)</f>
        <v>39448</v>
      </c>
      <c r="S5861" t="str">
        <f>TEXT(Car_Insurance[[#This Row],[Column1]],"YYYY")</f>
        <v>2008</v>
      </c>
      <c r="T5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2" spans="1:20" x14ac:dyDescent="0.3">
      <c r="A5862" s="2" t="s">
        <v>46075</v>
      </c>
      <c r="B5862" s="1" t="s">
        <v>53171</v>
      </c>
      <c r="C5862" t="s">
        <v>13</v>
      </c>
      <c r="D5862" t="s">
        <v>3</v>
      </c>
      <c r="E5862" t="s">
        <v>4</v>
      </c>
      <c r="F5862" t="str">
        <f>IF(Car_Insurance[[#This Row],[Kids Driving Num]]=2,"2 Kids",IF(Car_Insurance[[#This Row],[Kids Driving Num]]=1,"1 Kid","No Kids"))</f>
        <v>1 Kid</v>
      </c>
      <c r="G5862" s="3">
        <v>1</v>
      </c>
      <c r="H5862" t="s">
        <v>5</v>
      </c>
      <c r="I5862" t="s">
        <v>16</v>
      </c>
      <c r="J5862" t="s">
        <v>178</v>
      </c>
      <c r="K5862" s="2" t="s">
        <v>2833</v>
      </c>
      <c r="L5862" s="2" t="s">
        <v>71</v>
      </c>
      <c r="M5862" s="3">
        <v>1986</v>
      </c>
      <c r="N5862">
        <v>0</v>
      </c>
      <c r="O5862" t="s">
        <v>51</v>
      </c>
      <c r="P5862" s="4">
        <v>99022.52</v>
      </c>
      <c r="Q5862" s="4">
        <v>217873.9</v>
      </c>
      <c r="R5862" s="1">
        <f>DATE(Car_Insurance[[#This Row],[Car Year ]],1,1)</f>
        <v>31413</v>
      </c>
      <c r="S5862" t="str">
        <f>TEXT(Car_Insurance[[#This Row],[Column1]],"YYYY")</f>
        <v>1986</v>
      </c>
      <c r="T5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3" spans="1:20" x14ac:dyDescent="0.3">
      <c r="A5863" s="2" t="s">
        <v>46908</v>
      </c>
      <c r="B5863" s="1" t="s">
        <v>5962</v>
      </c>
      <c r="C5863" t="s">
        <v>2</v>
      </c>
      <c r="D5863" t="s">
        <v>3</v>
      </c>
      <c r="E5863" t="s">
        <v>14</v>
      </c>
      <c r="F5863" t="str">
        <f>IF(Car_Insurance[[#This Row],[Kids Driving Num]]=2,"2 Kids",IF(Car_Insurance[[#This Row],[Kids Driving Num]]=1,"1 Kid","No Kids"))</f>
        <v>No Kids</v>
      </c>
      <c r="G5863" s="3">
        <v>0</v>
      </c>
      <c r="H5863" t="s">
        <v>15</v>
      </c>
      <c r="I5863" t="s">
        <v>16</v>
      </c>
      <c r="J5863" t="s">
        <v>174</v>
      </c>
      <c r="K5863" s="2" t="s">
        <v>1211</v>
      </c>
      <c r="L5863" s="2" t="s">
        <v>118</v>
      </c>
      <c r="M5863" s="3">
        <v>2007</v>
      </c>
      <c r="N5863">
        <v>1</v>
      </c>
      <c r="O5863" t="s">
        <v>51</v>
      </c>
      <c r="P5863" s="4">
        <v>88590.09</v>
      </c>
      <c r="Q5863" s="4">
        <v>217865.72</v>
      </c>
      <c r="R5863" s="1">
        <f>DATE(Car_Insurance[[#This Row],[Car Year ]],1,1)</f>
        <v>39083</v>
      </c>
      <c r="S5863" t="str">
        <f>TEXT(Car_Insurance[[#This Row],[Column1]],"YYYY")</f>
        <v>2007</v>
      </c>
      <c r="T5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4" spans="1:20" x14ac:dyDescent="0.3">
      <c r="A5864" s="2" t="s">
        <v>14819</v>
      </c>
      <c r="B5864" s="1" t="s">
        <v>51517</v>
      </c>
      <c r="C5864" t="s">
        <v>2</v>
      </c>
      <c r="D5864" t="s">
        <v>3</v>
      </c>
      <c r="E5864" t="s">
        <v>4</v>
      </c>
      <c r="F5864" t="str">
        <f>IF(Car_Insurance[[#This Row],[Kids Driving Num]]=2,"2 Kids",IF(Car_Insurance[[#This Row],[Kids Driving Num]]=1,"1 Kid","No Kids"))</f>
        <v>No Kids</v>
      </c>
      <c r="G5864" s="3">
        <v>0</v>
      </c>
      <c r="H5864" t="s">
        <v>5</v>
      </c>
      <c r="I5864" t="s">
        <v>6</v>
      </c>
      <c r="J5864" t="s">
        <v>665</v>
      </c>
      <c r="K5864" s="2" t="s">
        <v>1570</v>
      </c>
      <c r="L5864" s="2" t="s">
        <v>40</v>
      </c>
      <c r="M5864" s="3">
        <v>2008</v>
      </c>
      <c r="N5864">
        <v>0</v>
      </c>
      <c r="O5864" t="s">
        <v>59</v>
      </c>
      <c r="P5864" s="4">
        <v>20629.25</v>
      </c>
      <c r="Q5864" s="4">
        <v>217857.31</v>
      </c>
      <c r="R5864" s="1">
        <f>DATE(Car_Insurance[[#This Row],[Car Year ]],1,1)</f>
        <v>39448</v>
      </c>
      <c r="S5864" t="str">
        <f>TEXT(Car_Insurance[[#This Row],[Column1]],"YYYY")</f>
        <v>2008</v>
      </c>
      <c r="T5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5" spans="1:20" x14ac:dyDescent="0.3">
      <c r="A5865" s="2" t="s">
        <v>21192</v>
      </c>
      <c r="B5865" s="1" t="s">
        <v>3761</v>
      </c>
      <c r="C5865" t="s">
        <v>2</v>
      </c>
      <c r="D5865" t="s">
        <v>3</v>
      </c>
      <c r="E5865" t="s">
        <v>4</v>
      </c>
      <c r="F5865" t="str">
        <f>IF(Car_Insurance[[#This Row],[Kids Driving Num]]=2,"2 Kids",IF(Car_Insurance[[#This Row],[Kids Driving Num]]=1,"1 Kid","No Kids"))</f>
        <v>1 Kid</v>
      </c>
      <c r="G5865" s="3">
        <v>1</v>
      </c>
      <c r="H5865" t="s">
        <v>5</v>
      </c>
      <c r="I5865" t="s">
        <v>6</v>
      </c>
      <c r="J5865" t="s">
        <v>116</v>
      </c>
      <c r="K5865" s="2" t="s">
        <v>117</v>
      </c>
      <c r="L5865" s="2" t="s">
        <v>58</v>
      </c>
      <c r="M5865" s="3">
        <v>2013</v>
      </c>
      <c r="N5865">
        <v>1</v>
      </c>
      <c r="O5865" t="s">
        <v>20</v>
      </c>
      <c r="P5865" s="4">
        <v>46808.82</v>
      </c>
      <c r="Q5865" s="4">
        <v>217856.3</v>
      </c>
      <c r="R5865" s="1">
        <f>DATE(Car_Insurance[[#This Row],[Car Year ]],1,1)</f>
        <v>41275</v>
      </c>
      <c r="S5865" t="str">
        <f>TEXT(Car_Insurance[[#This Row],[Column1]],"YYYY")</f>
        <v>2013</v>
      </c>
      <c r="T5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6" spans="1:20" x14ac:dyDescent="0.3">
      <c r="A5866" s="2" t="s">
        <v>17092</v>
      </c>
      <c r="B5866" s="1" t="s">
        <v>51921</v>
      </c>
      <c r="C5866" t="s">
        <v>2</v>
      </c>
      <c r="D5866" t="s">
        <v>3</v>
      </c>
      <c r="E5866" t="s">
        <v>4</v>
      </c>
      <c r="F5866" t="str">
        <f>IF(Car_Insurance[[#This Row],[Kids Driving Num]]=2,"2 Kids",IF(Car_Insurance[[#This Row],[Kids Driving Num]]=1,"1 Kid","No Kids"))</f>
        <v>No Kids</v>
      </c>
      <c r="G5866" s="3">
        <v>0</v>
      </c>
      <c r="H5866" t="s">
        <v>15</v>
      </c>
      <c r="I5866" t="s">
        <v>6</v>
      </c>
      <c r="J5866" t="s">
        <v>331</v>
      </c>
      <c r="K5866" s="2" t="s">
        <v>2283</v>
      </c>
      <c r="L5866" s="2" t="s">
        <v>45</v>
      </c>
      <c r="M5866" s="3">
        <v>2009</v>
      </c>
      <c r="N5866">
        <v>0</v>
      </c>
      <c r="O5866" t="s">
        <v>51</v>
      </c>
      <c r="P5866" s="4">
        <v>92384.77</v>
      </c>
      <c r="Q5866" s="4">
        <v>217845.67</v>
      </c>
      <c r="R5866" s="1">
        <f>DATE(Car_Insurance[[#This Row],[Car Year ]],1,1)</f>
        <v>39814</v>
      </c>
      <c r="S5866" t="str">
        <f>TEXT(Car_Insurance[[#This Row],[Column1]],"YYYY")</f>
        <v>2009</v>
      </c>
      <c r="T5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7" spans="1:20" x14ac:dyDescent="0.3">
      <c r="A5867" s="2" t="s">
        <v>45873</v>
      </c>
      <c r="B5867" s="1" t="s">
        <v>55007</v>
      </c>
      <c r="C5867" t="s">
        <v>22</v>
      </c>
      <c r="D5867" t="s">
        <v>33</v>
      </c>
      <c r="E5867" t="s">
        <v>4</v>
      </c>
      <c r="F5867" t="str">
        <f>IF(Car_Insurance[[#This Row],[Kids Driving Num]]=2,"2 Kids",IF(Car_Insurance[[#This Row],[Kids Driving Num]]=1,"1 Kid","No Kids"))</f>
        <v>No Kids</v>
      </c>
      <c r="G5867" s="3">
        <v>0</v>
      </c>
      <c r="H5867" t="s">
        <v>5</v>
      </c>
      <c r="I5867" t="s">
        <v>16</v>
      </c>
      <c r="J5867" t="s">
        <v>149</v>
      </c>
      <c r="K5867" s="2" t="s">
        <v>852</v>
      </c>
      <c r="L5867" s="2" t="s">
        <v>146</v>
      </c>
      <c r="M5867" s="3">
        <v>1992</v>
      </c>
      <c r="N5867">
        <v>1</v>
      </c>
      <c r="O5867" t="s">
        <v>26</v>
      </c>
      <c r="P5867" s="4">
        <v>30343.99</v>
      </c>
      <c r="Q5867" s="4">
        <v>217838.48</v>
      </c>
      <c r="R5867" s="1">
        <f>DATE(Car_Insurance[[#This Row],[Car Year ]],1,1)</f>
        <v>33604</v>
      </c>
      <c r="S5867" t="str">
        <f>TEXT(Car_Insurance[[#This Row],[Column1]],"YYYY")</f>
        <v>1992</v>
      </c>
      <c r="T5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8" spans="1:20" x14ac:dyDescent="0.3">
      <c r="A5868" s="2" t="s">
        <v>12834</v>
      </c>
      <c r="B5868" s="1" t="s">
        <v>12835</v>
      </c>
      <c r="C5868" t="s">
        <v>22</v>
      </c>
      <c r="D5868" t="s">
        <v>3</v>
      </c>
      <c r="E5868" t="s">
        <v>4</v>
      </c>
      <c r="F5868" t="str">
        <f>IF(Car_Insurance[[#This Row],[Kids Driving Num]]=2,"2 Kids",IF(Car_Insurance[[#This Row],[Kids Driving Num]]=1,"1 Kid","No Kids"))</f>
        <v>1 Kid</v>
      </c>
      <c r="G5868" s="3">
        <v>1</v>
      </c>
      <c r="H5868" t="s">
        <v>5</v>
      </c>
      <c r="I5868" t="s">
        <v>16</v>
      </c>
      <c r="J5868" t="s">
        <v>782</v>
      </c>
      <c r="K5868" s="2" t="s">
        <v>4729</v>
      </c>
      <c r="L5868" s="2" t="s">
        <v>50</v>
      </c>
      <c r="M5868" s="3">
        <v>2012</v>
      </c>
      <c r="N5868">
        <v>1</v>
      </c>
      <c r="O5868" t="s">
        <v>51</v>
      </c>
      <c r="P5868" s="4">
        <v>82624.850000000006</v>
      </c>
      <c r="Q5868" s="4">
        <v>217834.1</v>
      </c>
      <c r="R5868" s="1">
        <f>DATE(Car_Insurance[[#This Row],[Car Year ]],1,1)</f>
        <v>40909</v>
      </c>
      <c r="S5868" t="str">
        <f>TEXT(Car_Insurance[[#This Row],[Column1]],"YYYY")</f>
        <v>2012</v>
      </c>
      <c r="T5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69" spans="1:20" x14ac:dyDescent="0.3">
      <c r="A5869" s="2" t="s">
        <v>34699</v>
      </c>
      <c r="B5869" s="1" t="s">
        <v>50551</v>
      </c>
      <c r="C5869" t="s">
        <v>22</v>
      </c>
      <c r="D5869" t="s">
        <v>3</v>
      </c>
      <c r="E5869" t="s">
        <v>14</v>
      </c>
      <c r="F5869" t="str">
        <f>IF(Car_Insurance[[#This Row],[Kids Driving Num]]=2,"2 Kids",IF(Car_Insurance[[#This Row],[Kids Driving Num]]=1,"1 Kid","No Kids"))</f>
        <v>No Kids</v>
      </c>
      <c r="G5869" s="3">
        <v>0</v>
      </c>
      <c r="H5869" t="s">
        <v>15</v>
      </c>
      <c r="I5869" t="s">
        <v>16</v>
      </c>
      <c r="J5869" t="s">
        <v>440</v>
      </c>
      <c r="K5869" s="2" t="s">
        <v>1414</v>
      </c>
      <c r="L5869" s="2" t="s">
        <v>19</v>
      </c>
      <c r="M5869" s="3">
        <v>1996</v>
      </c>
      <c r="N5869">
        <v>0</v>
      </c>
      <c r="O5869" t="s">
        <v>59</v>
      </c>
      <c r="P5869" s="4">
        <v>21319.98</v>
      </c>
      <c r="Q5869" s="4">
        <v>217831.83</v>
      </c>
      <c r="R5869" s="1">
        <f>DATE(Car_Insurance[[#This Row],[Car Year ]],1,1)</f>
        <v>35065</v>
      </c>
      <c r="S5869" t="str">
        <f>TEXT(Car_Insurance[[#This Row],[Column1]],"YYYY")</f>
        <v>1996</v>
      </c>
      <c r="T5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0" spans="1:20" x14ac:dyDescent="0.3">
      <c r="A5870" s="2" t="s">
        <v>14336</v>
      </c>
      <c r="B5870" s="1" t="s">
        <v>51216</v>
      </c>
      <c r="C5870" t="s">
        <v>13</v>
      </c>
      <c r="D5870" t="s">
        <v>3</v>
      </c>
      <c r="E5870" t="s">
        <v>14</v>
      </c>
      <c r="F5870" t="str">
        <f>IF(Car_Insurance[[#This Row],[Kids Driving Num]]=2,"2 Kids",IF(Car_Insurance[[#This Row],[Kids Driving Num]]=1,"1 Kid","No Kids"))</f>
        <v>1 Kid</v>
      </c>
      <c r="G5870" s="3">
        <v>1</v>
      </c>
      <c r="H5870" t="s">
        <v>5</v>
      </c>
      <c r="I5870" t="s">
        <v>6</v>
      </c>
      <c r="J5870" t="s">
        <v>154</v>
      </c>
      <c r="K5870" s="2" t="s">
        <v>198</v>
      </c>
      <c r="L5870" s="2" t="s">
        <v>118</v>
      </c>
      <c r="M5870" s="3">
        <v>1997</v>
      </c>
      <c r="N5870">
        <v>1</v>
      </c>
      <c r="O5870" t="s">
        <v>20</v>
      </c>
      <c r="P5870" s="4">
        <v>79811.7</v>
      </c>
      <c r="Q5870" s="4">
        <v>217831.32</v>
      </c>
      <c r="R5870" s="1">
        <f>DATE(Car_Insurance[[#This Row],[Car Year ]],1,1)</f>
        <v>35431</v>
      </c>
      <c r="S5870" t="str">
        <f>TEXT(Car_Insurance[[#This Row],[Column1]],"YYYY")</f>
        <v>1997</v>
      </c>
      <c r="T5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1" spans="1:20" x14ac:dyDescent="0.3">
      <c r="A5871" s="2" t="s">
        <v>43052</v>
      </c>
      <c r="B5871" s="1" t="s">
        <v>43053</v>
      </c>
      <c r="C5871" t="s">
        <v>2</v>
      </c>
      <c r="D5871" t="s">
        <v>33</v>
      </c>
      <c r="E5871" t="s">
        <v>4</v>
      </c>
      <c r="F5871" t="str">
        <f>IF(Car_Insurance[[#This Row],[Kids Driving Num]]=2,"2 Kids",IF(Car_Insurance[[#This Row],[Kids Driving Num]]=1,"1 Kid","No Kids"))</f>
        <v>1 Kid</v>
      </c>
      <c r="G5871" s="3">
        <v>1</v>
      </c>
      <c r="H5871" t="s">
        <v>5</v>
      </c>
      <c r="I5871" t="s">
        <v>6</v>
      </c>
      <c r="J5871" t="s">
        <v>61</v>
      </c>
      <c r="K5871" s="2" t="s">
        <v>1000</v>
      </c>
      <c r="L5871" s="2" t="s">
        <v>54</v>
      </c>
      <c r="M5871" s="3">
        <v>2002</v>
      </c>
      <c r="N5871">
        <v>0</v>
      </c>
      <c r="O5871" t="s">
        <v>10</v>
      </c>
      <c r="P5871" s="4">
        <v>28970.97</v>
      </c>
      <c r="Q5871" s="4">
        <v>217824.02</v>
      </c>
      <c r="R5871" s="1">
        <f>DATE(Car_Insurance[[#This Row],[Car Year ]],1,1)</f>
        <v>37257</v>
      </c>
      <c r="S5871" t="str">
        <f>TEXT(Car_Insurance[[#This Row],[Column1]],"YYYY")</f>
        <v>2002</v>
      </c>
      <c r="T5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2" spans="1:20" x14ac:dyDescent="0.3">
      <c r="A5872" s="2" t="s">
        <v>1438</v>
      </c>
      <c r="B5872" s="1" t="s">
        <v>1439</v>
      </c>
      <c r="C5872" t="s">
        <v>13</v>
      </c>
      <c r="D5872" t="s">
        <v>33</v>
      </c>
      <c r="E5872" t="s">
        <v>14</v>
      </c>
      <c r="F5872" t="str">
        <f>IF(Car_Insurance[[#This Row],[Kids Driving Num]]=2,"2 Kids",IF(Car_Insurance[[#This Row],[Kids Driving Num]]=1,"1 Kid","No Kids"))</f>
        <v>1 Kid</v>
      </c>
      <c r="G5872" s="3">
        <v>1</v>
      </c>
      <c r="H5872" t="s">
        <v>5</v>
      </c>
      <c r="I5872" t="s">
        <v>16</v>
      </c>
      <c r="J5872" t="s">
        <v>165</v>
      </c>
      <c r="K5872" s="2" t="s">
        <v>459</v>
      </c>
      <c r="L5872" s="2" t="s">
        <v>140</v>
      </c>
      <c r="M5872" s="3">
        <v>2012</v>
      </c>
      <c r="N5872">
        <v>0</v>
      </c>
      <c r="O5872" t="s">
        <v>10</v>
      </c>
      <c r="P5872" s="4">
        <v>19385.650000000001</v>
      </c>
      <c r="Q5872" s="4">
        <v>217823.13</v>
      </c>
      <c r="R5872" s="1">
        <f>DATE(Car_Insurance[[#This Row],[Car Year ]],1,1)</f>
        <v>40909</v>
      </c>
      <c r="S5872" t="str">
        <f>TEXT(Car_Insurance[[#This Row],[Column1]],"YYYY")</f>
        <v>2012</v>
      </c>
      <c r="T5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3" spans="1:20" x14ac:dyDescent="0.3">
      <c r="A5873" s="2" t="s">
        <v>44730</v>
      </c>
      <c r="B5873" s="1" t="s">
        <v>35201</v>
      </c>
      <c r="C5873" t="s">
        <v>2</v>
      </c>
      <c r="D5873" t="s">
        <v>33</v>
      </c>
      <c r="E5873" t="s">
        <v>14</v>
      </c>
      <c r="F5873" t="str">
        <f>IF(Car_Insurance[[#This Row],[Kids Driving Num]]=2,"2 Kids",IF(Car_Insurance[[#This Row],[Kids Driving Num]]=1,"1 Kid","No Kids"))</f>
        <v>No Kids</v>
      </c>
      <c r="G5873" s="3">
        <v>0</v>
      </c>
      <c r="H5873" t="s">
        <v>5</v>
      </c>
      <c r="I5873" t="s">
        <v>16</v>
      </c>
      <c r="J5873" t="s">
        <v>53</v>
      </c>
      <c r="K5873" s="2" t="s">
        <v>288</v>
      </c>
      <c r="L5873" s="2" t="s">
        <v>9</v>
      </c>
      <c r="M5873" s="3">
        <v>2002</v>
      </c>
      <c r="N5873">
        <v>0</v>
      </c>
      <c r="O5873" t="s">
        <v>26</v>
      </c>
      <c r="P5873" s="4">
        <v>46389.65</v>
      </c>
      <c r="Q5873" s="4">
        <v>217821.39</v>
      </c>
      <c r="R5873" s="1">
        <f>DATE(Car_Insurance[[#This Row],[Car Year ]],1,1)</f>
        <v>37257</v>
      </c>
      <c r="S5873" t="str">
        <f>TEXT(Car_Insurance[[#This Row],[Column1]],"YYYY")</f>
        <v>2002</v>
      </c>
      <c r="T5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4" spans="1:20" x14ac:dyDescent="0.3">
      <c r="A5874" s="2" t="s">
        <v>44199</v>
      </c>
      <c r="B5874" s="1" t="s">
        <v>52190</v>
      </c>
      <c r="C5874" t="s">
        <v>2</v>
      </c>
      <c r="D5874" t="s">
        <v>3</v>
      </c>
      <c r="E5874" t="s">
        <v>14</v>
      </c>
      <c r="F5874" t="str">
        <f>IF(Car_Insurance[[#This Row],[Kids Driving Num]]=2,"2 Kids",IF(Car_Insurance[[#This Row],[Kids Driving Num]]=1,"1 Kid","No Kids"))</f>
        <v>No Kids</v>
      </c>
      <c r="G5874" s="3">
        <v>0</v>
      </c>
      <c r="H5874" t="s">
        <v>5</v>
      </c>
      <c r="I5874" t="s">
        <v>6</v>
      </c>
      <c r="J5874" t="s">
        <v>28</v>
      </c>
      <c r="K5874" s="2" t="s">
        <v>4835</v>
      </c>
      <c r="L5874" s="2" t="s">
        <v>129</v>
      </c>
      <c r="M5874" s="3">
        <v>2001</v>
      </c>
      <c r="N5874">
        <v>0</v>
      </c>
      <c r="O5874" t="s">
        <v>26</v>
      </c>
      <c r="P5874" s="4">
        <v>79440.89</v>
      </c>
      <c r="Q5874" s="4">
        <v>217818.75</v>
      </c>
      <c r="R5874" s="1">
        <f>DATE(Car_Insurance[[#This Row],[Car Year ]],1,1)</f>
        <v>36892</v>
      </c>
      <c r="S5874" t="str">
        <f>TEXT(Car_Insurance[[#This Row],[Column1]],"YYYY")</f>
        <v>2001</v>
      </c>
      <c r="T5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5" spans="1:20" x14ac:dyDescent="0.3">
      <c r="A5875" s="2" t="s">
        <v>8947</v>
      </c>
      <c r="B5875" s="1" t="s">
        <v>50376</v>
      </c>
      <c r="C5875" t="s">
        <v>22</v>
      </c>
      <c r="D5875" t="s">
        <v>3</v>
      </c>
      <c r="E5875" t="s">
        <v>14</v>
      </c>
      <c r="F5875" t="str">
        <f>IF(Car_Insurance[[#This Row],[Kids Driving Num]]=2,"2 Kids",IF(Car_Insurance[[#This Row],[Kids Driving Num]]=1,"1 Kid","No Kids"))</f>
        <v>No Kids</v>
      </c>
      <c r="G5875" s="3">
        <v>0</v>
      </c>
      <c r="H5875" t="s">
        <v>15</v>
      </c>
      <c r="I5875" t="s">
        <v>6</v>
      </c>
      <c r="J5875" t="s">
        <v>61</v>
      </c>
      <c r="K5875" s="2" t="s">
        <v>251</v>
      </c>
      <c r="L5875" s="2" t="s">
        <v>30</v>
      </c>
      <c r="M5875" s="3">
        <v>2009</v>
      </c>
      <c r="N5875">
        <v>0</v>
      </c>
      <c r="O5875" t="s">
        <v>51</v>
      </c>
      <c r="P5875" s="4">
        <v>35469.370000000003</v>
      </c>
      <c r="Q5875" s="4">
        <v>217809.91</v>
      </c>
      <c r="R5875" s="1">
        <f>DATE(Car_Insurance[[#This Row],[Car Year ]],1,1)</f>
        <v>39814</v>
      </c>
      <c r="S5875" t="str">
        <f>TEXT(Car_Insurance[[#This Row],[Column1]],"YYYY")</f>
        <v>2009</v>
      </c>
      <c r="T5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6" spans="1:20" x14ac:dyDescent="0.3">
      <c r="A5876" s="2" t="s">
        <v>30865</v>
      </c>
      <c r="B5876" s="1" t="s">
        <v>49655</v>
      </c>
      <c r="C5876" t="s">
        <v>13</v>
      </c>
      <c r="D5876" t="s">
        <v>3</v>
      </c>
      <c r="E5876" t="s">
        <v>14</v>
      </c>
      <c r="F5876" t="str">
        <f>IF(Car_Insurance[[#This Row],[Kids Driving Num]]=2,"2 Kids",IF(Car_Insurance[[#This Row],[Kids Driving Num]]=1,"1 Kid","No Kids"))</f>
        <v>No Kids</v>
      </c>
      <c r="G5876" s="3">
        <v>0</v>
      </c>
      <c r="H5876" t="s">
        <v>15</v>
      </c>
      <c r="I5876" t="s">
        <v>37</v>
      </c>
      <c r="J5876" t="s">
        <v>28</v>
      </c>
      <c r="K5876" s="2" t="s">
        <v>870</v>
      </c>
      <c r="L5876" s="2" t="s">
        <v>54</v>
      </c>
      <c r="M5876" s="3">
        <v>1995</v>
      </c>
      <c r="N5876">
        <v>0</v>
      </c>
      <c r="O5876" t="s">
        <v>51</v>
      </c>
      <c r="P5876" s="4">
        <v>57159.82</v>
      </c>
      <c r="Q5876" s="4">
        <v>217796.79</v>
      </c>
      <c r="R5876" s="1">
        <f>DATE(Car_Insurance[[#This Row],[Car Year ]],1,1)</f>
        <v>34700</v>
      </c>
      <c r="S5876" t="str">
        <f>TEXT(Car_Insurance[[#This Row],[Column1]],"YYYY")</f>
        <v>1995</v>
      </c>
      <c r="T5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7" spans="1:20" x14ac:dyDescent="0.3">
      <c r="A5877" s="2" t="s">
        <v>33882</v>
      </c>
      <c r="B5877" s="1" t="s">
        <v>53703</v>
      </c>
      <c r="C5877" t="s">
        <v>13</v>
      </c>
      <c r="D5877" t="s">
        <v>3</v>
      </c>
      <c r="E5877" t="s">
        <v>14</v>
      </c>
      <c r="F5877" t="str">
        <f>IF(Car_Insurance[[#This Row],[Kids Driving Num]]=2,"2 Kids",IF(Car_Insurance[[#This Row],[Kids Driving Num]]=1,"1 Kid","No Kids"))</f>
        <v>1 Kid</v>
      </c>
      <c r="G5877" s="3">
        <v>1</v>
      </c>
      <c r="H5877" t="s">
        <v>5</v>
      </c>
      <c r="I5877" t="s">
        <v>34</v>
      </c>
      <c r="J5877" t="s">
        <v>61</v>
      </c>
      <c r="K5877" s="2" t="s">
        <v>1147</v>
      </c>
      <c r="L5877" s="2" t="s">
        <v>9</v>
      </c>
      <c r="M5877" s="3">
        <v>2006</v>
      </c>
      <c r="N5877">
        <v>0</v>
      </c>
      <c r="O5877" t="s">
        <v>51</v>
      </c>
      <c r="P5877" s="4">
        <v>47249.84</v>
      </c>
      <c r="Q5877" s="4">
        <v>217795.69</v>
      </c>
      <c r="R5877" s="1">
        <f>DATE(Car_Insurance[[#This Row],[Car Year ]],1,1)</f>
        <v>38718</v>
      </c>
      <c r="S5877" t="str">
        <f>TEXT(Car_Insurance[[#This Row],[Column1]],"YYYY")</f>
        <v>2006</v>
      </c>
      <c r="T5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8" spans="1:20" x14ac:dyDescent="0.3">
      <c r="A5878" s="2" t="s">
        <v>28448</v>
      </c>
      <c r="B5878" s="1" t="s">
        <v>50075</v>
      </c>
      <c r="C5878" t="s">
        <v>13</v>
      </c>
      <c r="D5878" t="s">
        <v>33</v>
      </c>
      <c r="E5878" t="s">
        <v>4</v>
      </c>
      <c r="F5878" t="str">
        <f>IF(Car_Insurance[[#This Row],[Kids Driving Num]]=2,"2 Kids",IF(Car_Insurance[[#This Row],[Kids Driving Num]]=1,"1 Kid","No Kids"))</f>
        <v>No Kids</v>
      </c>
      <c r="G5878" s="3">
        <v>0</v>
      </c>
      <c r="H5878" t="s">
        <v>5</v>
      </c>
      <c r="I5878" t="s">
        <v>16</v>
      </c>
      <c r="J5878" t="s">
        <v>154</v>
      </c>
      <c r="K5878" s="2" t="s">
        <v>316</v>
      </c>
      <c r="L5878" s="2" t="s">
        <v>54</v>
      </c>
      <c r="M5878" s="3">
        <v>2008</v>
      </c>
      <c r="N5878">
        <v>0</v>
      </c>
      <c r="O5878" t="s">
        <v>26</v>
      </c>
      <c r="P5878" s="4">
        <v>40070.6</v>
      </c>
      <c r="Q5878" s="4">
        <v>217794.31</v>
      </c>
      <c r="R5878" s="1">
        <f>DATE(Car_Insurance[[#This Row],[Car Year ]],1,1)</f>
        <v>39448</v>
      </c>
      <c r="S5878" t="str">
        <f>TEXT(Car_Insurance[[#This Row],[Column1]],"YYYY")</f>
        <v>2008</v>
      </c>
      <c r="T5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79" spans="1:20" x14ac:dyDescent="0.3">
      <c r="A5879" s="2" t="s">
        <v>33615</v>
      </c>
      <c r="B5879" s="1" t="s">
        <v>33616</v>
      </c>
      <c r="C5879" t="s">
        <v>13</v>
      </c>
      <c r="D5879" t="s">
        <v>33</v>
      </c>
      <c r="E5879" t="s">
        <v>14</v>
      </c>
      <c r="F5879" t="str">
        <f>IF(Car_Insurance[[#This Row],[Kids Driving Num]]=2,"2 Kids",IF(Car_Insurance[[#This Row],[Kids Driving Num]]=1,"1 Kid","No Kids"))</f>
        <v>1 Kid</v>
      </c>
      <c r="G5879" s="3">
        <v>1</v>
      </c>
      <c r="H5879" t="s">
        <v>5</v>
      </c>
      <c r="I5879" t="s">
        <v>16</v>
      </c>
      <c r="J5879" t="s">
        <v>232</v>
      </c>
      <c r="K5879" s="2" t="s">
        <v>1893</v>
      </c>
      <c r="L5879" s="2" t="s">
        <v>50</v>
      </c>
      <c r="M5879" s="3">
        <v>1996</v>
      </c>
      <c r="N5879">
        <v>0</v>
      </c>
      <c r="O5879" t="s">
        <v>26</v>
      </c>
      <c r="P5879" s="4">
        <v>39051.370000000003</v>
      </c>
      <c r="Q5879" s="4">
        <v>217793.92000000001</v>
      </c>
      <c r="R5879" s="1">
        <f>DATE(Car_Insurance[[#This Row],[Car Year ]],1,1)</f>
        <v>35065</v>
      </c>
      <c r="S5879" t="str">
        <f>TEXT(Car_Insurance[[#This Row],[Column1]],"YYYY")</f>
        <v>1996</v>
      </c>
      <c r="T5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0" spans="1:20" x14ac:dyDescent="0.3">
      <c r="A5880" s="2" t="s">
        <v>1925</v>
      </c>
      <c r="B5880" s="1" t="s">
        <v>48983</v>
      </c>
      <c r="C5880" t="s">
        <v>22</v>
      </c>
      <c r="D5880" t="s">
        <v>3</v>
      </c>
      <c r="E5880" t="s">
        <v>4</v>
      </c>
      <c r="F5880" t="str">
        <f>IF(Car_Insurance[[#This Row],[Kids Driving Num]]=2,"2 Kids",IF(Car_Insurance[[#This Row],[Kids Driving Num]]=1,"1 Kid","No Kids"))</f>
        <v>No Kids</v>
      </c>
      <c r="G5880" s="3">
        <v>0</v>
      </c>
      <c r="H5880" t="s">
        <v>5</v>
      </c>
      <c r="I5880" t="s">
        <v>6</v>
      </c>
      <c r="J5880" t="s">
        <v>466</v>
      </c>
      <c r="K5880" s="2" t="s">
        <v>467</v>
      </c>
      <c r="L5880" s="2" t="s">
        <v>140</v>
      </c>
      <c r="M5880" s="3">
        <v>2010</v>
      </c>
      <c r="N5880">
        <v>0</v>
      </c>
      <c r="O5880" t="s">
        <v>26</v>
      </c>
      <c r="P5880" s="4">
        <v>1057.32</v>
      </c>
      <c r="Q5880" s="4">
        <v>217783.94</v>
      </c>
      <c r="R5880" s="1">
        <f>DATE(Car_Insurance[[#This Row],[Car Year ]],1,1)</f>
        <v>40179</v>
      </c>
      <c r="S5880" t="str">
        <f>TEXT(Car_Insurance[[#This Row],[Column1]],"YYYY")</f>
        <v>2010</v>
      </c>
      <c r="T5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1" spans="1:20" x14ac:dyDescent="0.3">
      <c r="A5881" s="2" t="s">
        <v>40887</v>
      </c>
      <c r="B5881" s="1" t="s">
        <v>48636</v>
      </c>
      <c r="C5881" t="s">
        <v>64</v>
      </c>
      <c r="D5881" t="s">
        <v>33</v>
      </c>
      <c r="E5881" t="s">
        <v>14</v>
      </c>
      <c r="F5881" t="str">
        <f>IF(Car_Insurance[[#This Row],[Kids Driving Num]]=2,"2 Kids",IF(Car_Insurance[[#This Row],[Kids Driving Num]]=1,"1 Kid","No Kids"))</f>
        <v>No Kids</v>
      </c>
      <c r="G5881" s="3">
        <v>0</v>
      </c>
      <c r="H5881" t="s">
        <v>5</v>
      </c>
      <c r="I5881" t="s">
        <v>6</v>
      </c>
      <c r="J5881" t="s">
        <v>279</v>
      </c>
      <c r="K5881" s="2" t="s">
        <v>1630</v>
      </c>
      <c r="L5881" s="2" t="s">
        <v>54</v>
      </c>
      <c r="M5881" s="3">
        <v>1993</v>
      </c>
      <c r="N5881">
        <v>1</v>
      </c>
      <c r="O5881" t="s">
        <v>10</v>
      </c>
      <c r="P5881" s="4">
        <v>53837.66</v>
      </c>
      <c r="Q5881" s="4">
        <v>217783.36</v>
      </c>
      <c r="R5881" s="1">
        <f>DATE(Car_Insurance[[#This Row],[Car Year ]],1,1)</f>
        <v>33970</v>
      </c>
      <c r="S5881" t="str">
        <f>TEXT(Car_Insurance[[#This Row],[Column1]],"YYYY")</f>
        <v>1993</v>
      </c>
      <c r="T5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2" spans="1:20" x14ac:dyDescent="0.3">
      <c r="A5882" s="2" t="s">
        <v>24308</v>
      </c>
      <c r="B5882" s="1" t="s">
        <v>24309</v>
      </c>
      <c r="C5882" t="s">
        <v>22</v>
      </c>
      <c r="D5882" t="s">
        <v>3</v>
      </c>
      <c r="E5882" t="s">
        <v>4</v>
      </c>
      <c r="F5882" t="str">
        <f>IF(Car_Insurance[[#This Row],[Kids Driving Num]]=2,"2 Kids",IF(Car_Insurance[[#This Row],[Kids Driving Num]]=1,"1 Kid","No Kids"))</f>
        <v>No Kids</v>
      </c>
      <c r="G5882" s="3">
        <v>0</v>
      </c>
      <c r="H5882" t="s">
        <v>15</v>
      </c>
      <c r="I5882" t="s">
        <v>16</v>
      </c>
      <c r="J5882" t="s">
        <v>43</v>
      </c>
      <c r="K5882" s="2" t="s">
        <v>1243</v>
      </c>
      <c r="L5882" s="2" t="s">
        <v>25</v>
      </c>
      <c r="M5882" s="3">
        <v>2005</v>
      </c>
      <c r="N5882">
        <v>0</v>
      </c>
      <c r="O5882" t="s">
        <v>51</v>
      </c>
      <c r="P5882" s="4">
        <v>18516.28</v>
      </c>
      <c r="Q5882" s="4">
        <v>217776.47</v>
      </c>
      <c r="R5882" s="1">
        <f>DATE(Car_Insurance[[#This Row],[Car Year ]],1,1)</f>
        <v>38353</v>
      </c>
      <c r="S5882" t="str">
        <f>TEXT(Car_Insurance[[#This Row],[Column1]],"YYYY")</f>
        <v>2005</v>
      </c>
      <c r="T5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3" spans="1:20" x14ac:dyDescent="0.3">
      <c r="A5883" s="2" t="s">
        <v>214</v>
      </c>
      <c r="B5883" s="1" t="s">
        <v>215</v>
      </c>
      <c r="C5883" t="s">
        <v>2</v>
      </c>
      <c r="D5883" t="s">
        <v>33</v>
      </c>
      <c r="E5883" t="s">
        <v>14</v>
      </c>
      <c r="F5883" t="str">
        <f>IF(Car_Insurance[[#This Row],[Kids Driving Num]]=2,"2 Kids",IF(Car_Insurance[[#This Row],[Kids Driving Num]]=1,"1 Kid","No Kids"))</f>
        <v>No Kids</v>
      </c>
      <c r="G5883" s="3">
        <v>0</v>
      </c>
      <c r="H5883" t="s">
        <v>5</v>
      </c>
      <c r="I5883" t="s">
        <v>6</v>
      </c>
      <c r="J5883" t="s">
        <v>216</v>
      </c>
      <c r="K5883" s="2">
        <v>900</v>
      </c>
      <c r="L5883" s="2" t="s">
        <v>140</v>
      </c>
      <c r="M5883" s="3">
        <v>1988</v>
      </c>
      <c r="N5883">
        <v>1</v>
      </c>
      <c r="O5883" t="s">
        <v>59</v>
      </c>
      <c r="P5883" s="4">
        <v>21028.78</v>
      </c>
      <c r="Q5883" s="4">
        <v>217775.03</v>
      </c>
      <c r="R5883" s="1">
        <f>DATE(Car_Insurance[[#This Row],[Car Year ]],1,1)</f>
        <v>32143</v>
      </c>
      <c r="S5883" t="str">
        <f>TEXT(Car_Insurance[[#This Row],[Column1]],"YYYY")</f>
        <v>1988</v>
      </c>
      <c r="T5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4" spans="1:20" x14ac:dyDescent="0.3">
      <c r="A5884" s="2" t="s">
        <v>18699</v>
      </c>
      <c r="B5884" s="1" t="s">
        <v>17649</v>
      </c>
      <c r="C5884" t="s">
        <v>13</v>
      </c>
      <c r="D5884" t="s">
        <v>3</v>
      </c>
      <c r="E5884" t="s">
        <v>14</v>
      </c>
      <c r="F5884" t="str">
        <f>IF(Car_Insurance[[#This Row],[Kids Driving Num]]=2,"2 Kids",IF(Car_Insurance[[#This Row],[Kids Driving Num]]=1,"1 Kid","No Kids"))</f>
        <v>2 Kids</v>
      </c>
      <c r="G5884" s="3">
        <v>2</v>
      </c>
      <c r="H5884" t="s">
        <v>5</v>
      </c>
      <c r="I5884" t="s">
        <v>34</v>
      </c>
      <c r="J5884" t="s">
        <v>111</v>
      </c>
      <c r="K5884" s="2" t="s">
        <v>1872</v>
      </c>
      <c r="L5884" s="2" t="s">
        <v>9</v>
      </c>
      <c r="M5884" s="3">
        <v>2002</v>
      </c>
      <c r="N5884">
        <v>1</v>
      </c>
      <c r="O5884" t="s">
        <v>10</v>
      </c>
      <c r="P5884" s="4">
        <v>19631.580000000002</v>
      </c>
      <c r="Q5884" s="4">
        <v>217774.84</v>
      </c>
      <c r="R5884" s="1">
        <f>DATE(Car_Insurance[[#This Row],[Car Year ]],1,1)</f>
        <v>37257</v>
      </c>
      <c r="S5884" t="str">
        <f>TEXT(Car_Insurance[[#This Row],[Column1]],"YYYY")</f>
        <v>2002</v>
      </c>
      <c r="T5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5" spans="1:20" x14ac:dyDescent="0.3">
      <c r="A5885" s="2" t="s">
        <v>41838</v>
      </c>
      <c r="B5885" s="1" t="s">
        <v>2327</v>
      </c>
      <c r="C5885" t="s">
        <v>2</v>
      </c>
      <c r="D5885" t="s">
        <v>3</v>
      </c>
      <c r="E5885" t="s">
        <v>14</v>
      </c>
      <c r="F5885" t="str">
        <f>IF(Car_Insurance[[#This Row],[Kids Driving Num]]=2,"2 Kids",IF(Car_Insurance[[#This Row],[Kids Driving Num]]=1,"1 Kid","No Kids"))</f>
        <v>No Kids</v>
      </c>
      <c r="G5885" s="3">
        <v>0</v>
      </c>
      <c r="H5885" t="s">
        <v>15</v>
      </c>
      <c r="I5885" t="s">
        <v>16</v>
      </c>
      <c r="J5885" t="s">
        <v>1101</v>
      </c>
      <c r="K5885" s="2" t="s">
        <v>4250</v>
      </c>
      <c r="L5885" s="2" t="s">
        <v>118</v>
      </c>
      <c r="M5885" s="3">
        <v>2006</v>
      </c>
      <c r="N5885">
        <v>0</v>
      </c>
      <c r="O5885" t="s">
        <v>59</v>
      </c>
      <c r="P5885" s="4">
        <v>96138.22</v>
      </c>
      <c r="Q5885" s="4">
        <v>217771.76</v>
      </c>
      <c r="R5885" s="1">
        <f>DATE(Car_Insurance[[#This Row],[Car Year ]],1,1)</f>
        <v>38718</v>
      </c>
      <c r="S5885" t="str">
        <f>TEXT(Car_Insurance[[#This Row],[Column1]],"YYYY")</f>
        <v>2006</v>
      </c>
      <c r="T5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6" spans="1:20" x14ac:dyDescent="0.3">
      <c r="A5886" s="2" t="s">
        <v>35988</v>
      </c>
      <c r="B5886" s="1" t="s">
        <v>51756</v>
      </c>
      <c r="C5886" t="s">
        <v>13</v>
      </c>
      <c r="D5886" t="s">
        <v>3</v>
      </c>
      <c r="E5886" t="s">
        <v>4</v>
      </c>
      <c r="F5886" t="str">
        <f>IF(Car_Insurance[[#This Row],[Kids Driving Num]]=2,"2 Kids",IF(Car_Insurance[[#This Row],[Kids Driving Num]]=1,"1 Kid","No Kids"))</f>
        <v>No Kids</v>
      </c>
      <c r="G5886" s="3">
        <v>0</v>
      </c>
      <c r="H5886" t="s">
        <v>15</v>
      </c>
      <c r="I5886" t="s">
        <v>6</v>
      </c>
      <c r="J5886" t="s">
        <v>43</v>
      </c>
      <c r="K5886" s="2" t="s">
        <v>1824</v>
      </c>
      <c r="L5886" s="2" t="s">
        <v>19</v>
      </c>
      <c r="M5886" s="3">
        <v>2004</v>
      </c>
      <c r="N5886">
        <v>0</v>
      </c>
      <c r="O5886" t="s">
        <v>26</v>
      </c>
      <c r="P5886" s="4">
        <v>54792.55</v>
      </c>
      <c r="Q5886" s="4">
        <v>217769.99</v>
      </c>
      <c r="R5886" s="1">
        <f>DATE(Car_Insurance[[#This Row],[Car Year ]],1,1)</f>
        <v>37987</v>
      </c>
      <c r="S5886" t="str">
        <f>TEXT(Car_Insurance[[#This Row],[Column1]],"YYYY")</f>
        <v>2004</v>
      </c>
      <c r="T5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7" spans="1:20" x14ac:dyDescent="0.3">
      <c r="A5887" s="2" t="s">
        <v>13441</v>
      </c>
      <c r="B5887" s="1" t="s">
        <v>50663</v>
      </c>
      <c r="C5887" t="s">
        <v>13</v>
      </c>
      <c r="D5887" t="s">
        <v>33</v>
      </c>
      <c r="E5887" t="s">
        <v>4</v>
      </c>
      <c r="F5887" t="str">
        <f>IF(Car_Insurance[[#This Row],[Kids Driving Num]]=2,"2 Kids",IF(Car_Insurance[[#This Row],[Kids Driving Num]]=1,"1 Kid","No Kids"))</f>
        <v>No Kids</v>
      </c>
      <c r="G5887" s="3">
        <v>0</v>
      </c>
      <c r="H5887" t="s">
        <v>5</v>
      </c>
      <c r="I5887" t="s">
        <v>16</v>
      </c>
      <c r="J5887" t="s">
        <v>782</v>
      </c>
      <c r="K5887" s="2" t="s">
        <v>1829</v>
      </c>
      <c r="L5887" s="2" t="s">
        <v>205</v>
      </c>
      <c r="M5887" s="3">
        <v>2012</v>
      </c>
      <c r="N5887">
        <v>1</v>
      </c>
      <c r="O5887" t="s">
        <v>26</v>
      </c>
      <c r="P5887" s="4">
        <v>56460.79</v>
      </c>
      <c r="Q5887" s="4">
        <v>217760.72</v>
      </c>
      <c r="R5887" s="1">
        <f>DATE(Car_Insurance[[#This Row],[Car Year ]],1,1)</f>
        <v>40909</v>
      </c>
      <c r="S5887" t="str">
        <f>TEXT(Car_Insurance[[#This Row],[Column1]],"YYYY")</f>
        <v>2012</v>
      </c>
      <c r="T5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8" spans="1:20" x14ac:dyDescent="0.3">
      <c r="A5888" s="2" t="s">
        <v>20691</v>
      </c>
      <c r="B5888" s="1" t="s">
        <v>10433</v>
      </c>
      <c r="C5888" t="s">
        <v>22</v>
      </c>
      <c r="D5888" t="s">
        <v>3</v>
      </c>
      <c r="E5888" t="s">
        <v>14</v>
      </c>
      <c r="F5888" t="str">
        <f>IF(Car_Insurance[[#This Row],[Kids Driving Num]]=2,"2 Kids",IF(Car_Insurance[[#This Row],[Kids Driving Num]]=1,"1 Kid","No Kids"))</f>
        <v>1 Kid</v>
      </c>
      <c r="G5888" s="3">
        <v>1</v>
      </c>
      <c r="H5888" t="s">
        <v>5</v>
      </c>
      <c r="I5888" t="s">
        <v>34</v>
      </c>
      <c r="J5888" t="s">
        <v>178</v>
      </c>
      <c r="K5888" s="2" t="s">
        <v>1232</v>
      </c>
      <c r="L5888" s="2" t="s">
        <v>19</v>
      </c>
      <c r="M5888" s="3">
        <v>2010</v>
      </c>
      <c r="N5888">
        <v>0</v>
      </c>
      <c r="O5888" t="s">
        <v>51</v>
      </c>
      <c r="P5888" s="4">
        <v>60131.75</v>
      </c>
      <c r="Q5888" s="4">
        <v>217751.3</v>
      </c>
      <c r="R5888" s="1">
        <f>DATE(Car_Insurance[[#This Row],[Car Year ]],1,1)</f>
        <v>40179</v>
      </c>
      <c r="S5888" t="str">
        <f>TEXT(Car_Insurance[[#This Row],[Column1]],"YYYY")</f>
        <v>2010</v>
      </c>
      <c r="T5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89" spans="1:20" x14ac:dyDescent="0.3">
      <c r="A5889" s="2" t="s">
        <v>40828</v>
      </c>
      <c r="B5889" s="1" t="s">
        <v>52781</v>
      </c>
      <c r="C5889" t="s">
        <v>2</v>
      </c>
      <c r="D5889" t="s">
        <v>3</v>
      </c>
      <c r="E5889" t="s">
        <v>14</v>
      </c>
      <c r="F5889" t="str">
        <f>IF(Car_Insurance[[#This Row],[Kids Driving Num]]=2,"2 Kids",IF(Car_Insurance[[#This Row],[Kids Driving Num]]=1,"1 Kid","No Kids"))</f>
        <v>No Kids</v>
      </c>
      <c r="G5889" s="3">
        <v>0</v>
      </c>
      <c r="H5889" t="s">
        <v>15</v>
      </c>
      <c r="I5889" t="s">
        <v>6</v>
      </c>
      <c r="J5889" t="s">
        <v>154</v>
      </c>
      <c r="K5889" s="2" t="s">
        <v>316</v>
      </c>
      <c r="L5889" s="2" t="s">
        <v>140</v>
      </c>
      <c r="M5889" s="3">
        <v>1996</v>
      </c>
      <c r="N5889">
        <v>4</v>
      </c>
      <c r="O5889" t="s">
        <v>51</v>
      </c>
      <c r="P5889" s="4">
        <v>27700.560000000001</v>
      </c>
      <c r="Q5889" s="4">
        <v>217749.57</v>
      </c>
      <c r="R5889" s="1">
        <f>DATE(Car_Insurance[[#This Row],[Car Year ]],1,1)</f>
        <v>35065</v>
      </c>
      <c r="S5889" t="str">
        <f>TEXT(Car_Insurance[[#This Row],[Column1]],"YYYY")</f>
        <v>1996</v>
      </c>
      <c r="T5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0" spans="1:20" x14ac:dyDescent="0.3">
      <c r="A5890" s="2" t="s">
        <v>38958</v>
      </c>
      <c r="B5890" s="1" t="s">
        <v>53141</v>
      </c>
      <c r="C5890" t="s">
        <v>2</v>
      </c>
      <c r="D5890" t="s">
        <v>3</v>
      </c>
      <c r="E5890" t="s">
        <v>4</v>
      </c>
      <c r="F5890" t="str">
        <f>IF(Car_Insurance[[#This Row],[Kids Driving Num]]=2,"2 Kids",IF(Car_Insurance[[#This Row],[Kids Driving Num]]=1,"1 Kid","No Kids"))</f>
        <v>No Kids</v>
      </c>
      <c r="G5890" s="3">
        <v>0</v>
      </c>
      <c r="H5890" t="s">
        <v>5</v>
      </c>
      <c r="I5890" t="s">
        <v>16</v>
      </c>
      <c r="J5890" t="s">
        <v>127</v>
      </c>
      <c r="K5890" s="2" t="s">
        <v>3088</v>
      </c>
      <c r="L5890" s="2" t="s">
        <v>50</v>
      </c>
      <c r="M5890" s="3">
        <v>2000</v>
      </c>
      <c r="N5890">
        <v>0</v>
      </c>
      <c r="O5890" t="s">
        <v>51</v>
      </c>
      <c r="P5890" s="4">
        <v>81737.600000000006</v>
      </c>
      <c r="Q5890" s="4">
        <v>217746.26</v>
      </c>
      <c r="R5890" s="1">
        <f>DATE(Car_Insurance[[#This Row],[Car Year ]],1,1)</f>
        <v>36526</v>
      </c>
      <c r="S5890" t="str">
        <f>TEXT(Car_Insurance[[#This Row],[Column1]],"YYYY")</f>
        <v>2000</v>
      </c>
      <c r="T5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1" spans="1:20" x14ac:dyDescent="0.3">
      <c r="A5891" s="2" t="s">
        <v>27567</v>
      </c>
      <c r="B5891" s="1" t="s">
        <v>27568</v>
      </c>
      <c r="C5891" t="s">
        <v>2</v>
      </c>
      <c r="D5891" t="s">
        <v>3</v>
      </c>
      <c r="E5891" t="s">
        <v>4</v>
      </c>
      <c r="F5891" t="str">
        <f>IF(Car_Insurance[[#This Row],[Kids Driving Num]]=2,"2 Kids",IF(Car_Insurance[[#This Row],[Kids Driving Num]]=1,"1 Kid","No Kids"))</f>
        <v>No Kids</v>
      </c>
      <c r="G5891" s="3">
        <v>0</v>
      </c>
      <c r="H5891" t="s">
        <v>5</v>
      </c>
      <c r="I5891" t="s">
        <v>37</v>
      </c>
      <c r="J5891" t="s">
        <v>43</v>
      </c>
      <c r="K5891" s="2" t="s">
        <v>9068</v>
      </c>
      <c r="L5891" s="2" t="s">
        <v>54</v>
      </c>
      <c r="M5891" s="3">
        <v>2012</v>
      </c>
      <c r="N5891">
        <v>0</v>
      </c>
      <c r="O5891" t="s">
        <v>10</v>
      </c>
      <c r="P5891" s="4">
        <v>87295.18</v>
      </c>
      <c r="Q5891" s="4">
        <v>217743.21</v>
      </c>
      <c r="R5891" s="1">
        <f>DATE(Car_Insurance[[#This Row],[Car Year ]],1,1)</f>
        <v>40909</v>
      </c>
      <c r="S5891" t="str">
        <f>TEXT(Car_Insurance[[#This Row],[Column1]],"YYYY")</f>
        <v>2012</v>
      </c>
      <c r="T5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2" spans="1:20" x14ac:dyDescent="0.3">
      <c r="A5892" s="2" t="s">
        <v>43757</v>
      </c>
      <c r="B5892" s="1" t="s">
        <v>8247</v>
      </c>
      <c r="C5892" t="s">
        <v>2</v>
      </c>
      <c r="D5892" t="s">
        <v>3</v>
      </c>
      <c r="E5892" t="s">
        <v>14</v>
      </c>
      <c r="F5892" t="str">
        <f>IF(Car_Insurance[[#This Row],[Kids Driving Num]]=2,"2 Kids",IF(Car_Insurance[[#This Row],[Kids Driving Num]]=1,"1 Kid","No Kids"))</f>
        <v>1 Kid</v>
      </c>
      <c r="G5892" s="3">
        <v>1</v>
      </c>
      <c r="H5892" t="s">
        <v>5</v>
      </c>
      <c r="I5892" t="s">
        <v>34</v>
      </c>
      <c r="J5892" t="s">
        <v>279</v>
      </c>
      <c r="K5892" s="2" t="s">
        <v>1742</v>
      </c>
      <c r="L5892" s="2" t="s">
        <v>118</v>
      </c>
      <c r="M5892" s="3">
        <v>1996</v>
      </c>
      <c r="N5892">
        <v>0</v>
      </c>
      <c r="O5892" t="s">
        <v>20</v>
      </c>
      <c r="P5892" s="4">
        <v>87244.95</v>
      </c>
      <c r="Q5892" s="4">
        <v>217742.75</v>
      </c>
      <c r="R5892" s="1">
        <f>DATE(Car_Insurance[[#This Row],[Car Year ]],1,1)</f>
        <v>35065</v>
      </c>
      <c r="S5892" t="str">
        <f>TEXT(Car_Insurance[[#This Row],[Column1]],"YYYY")</f>
        <v>1996</v>
      </c>
      <c r="T5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3" spans="1:20" x14ac:dyDescent="0.3">
      <c r="A5893" s="2" t="s">
        <v>5525</v>
      </c>
      <c r="B5893" s="1" t="s">
        <v>49694</v>
      </c>
      <c r="C5893" t="s">
        <v>13</v>
      </c>
      <c r="D5893" t="s">
        <v>33</v>
      </c>
      <c r="E5893" t="s">
        <v>4</v>
      </c>
      <c r="F5893" t="str">
        <f>IF(Car_Insurance[[#This Row],[Kids Driving Num]]=2,"2 Kids",IF(Car_Insurance[[#This Row],[Kids Driving Num]]=1,"1 Kid","No Kids"))</f>
        <v>2 Kids</v>
      </c>
      <c r="G5893" s="3">
        <v>2</v>
      </c>
      <c r="H5893" t="s">
        <v>5</v>
      </c>
      <c r="I5893" t="s">
        <v>16</v>
      </c>
      <c r="J5893" t="s">
        <v>101</v>
      </c>
      <c r="K5893" s="2" t="s">
        <v>739</v>
      </c>
      <c r="L5893" s="2" t="s">
        <v>146</v>
      </c>
      <c r="M5893" s="3">
        <v>2003</v>
      </c>
      <c r="N5893">
        <v>0</v>
      </c>
      <c r="O5893" t="s">
        <v>59</v>
      </c>
      <c r="P5893" s="4">
        <v>58978.15</v>
      </c>
      <c r="Q5893" s="4">
        <v>217740.96</v>
      </c>
      <c r="R5893" s="1">
        <f>DATE(Car_Insurance[[#This Row],[Car Year ]],1,1)</f>
        <v>37622</v>
      </c>
      <c r="S5893" t="str">
        <f>TEXT(Car_Insurance[[#This Row],[Column1]],"YYYY")</f>
        <v>2003</v>
      </c>
      <c r="T5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4" spans="1:20" x14ac:dyDescent="0.3">
      <c r="A5894" s="2" t="s">
        <v>5445</v>
      </c>
      <c r="B5894" s="1" t="s">
        <v>1247</v>
      </c>
      <c r="C5894" t="s">
        <v>13</v>
      </c>
      <c r="D5894" t="s">
        <v>33</v>
      </c>
      <c r="E5894" t="s">
        <v>4</v>
      </c>
      <c r="F5894" t="str">
        <f>IF(Car_Insurance[[#This Row],[Kids Driving Num]]=2,"2 Kids",IF(Car_Insurance[[#This Row],[Kids Driving Num]]=1,"1 Kid","No Kids"))</f>
        <v>No Kids</v>
      </c>
      <c r="G5894" s="3">
        <v>0</v>
      </c>
      <c r="H5894" t="s">
        <v>15</v>
      </c>
      <c r="I5894" t="s">
        <v>16</v>
      </c>
      <c r="J5894" t="s">
        <v>121</v>
      </c>
      <c r="K5894" s="2" t="s">
        <v>397</v>
      </c>
      <c r="L5894" s="2" t="s">
        <v>25</v>
      </c>
      <c r="M5894" s="3">
        <v>2008</v>
      </c>
      <c r="N5894">
        <v>1</v>
      </c>
      <c r="O5894" t="s">
        <v>26</v>
      </c>
      <c r="P5894" s="4">
        <v>63032.31</v>
      </c>
      <c r="Q5894" s="4">
        <v>217736.88</v>
      </c>
      <c r="R5894" s="1">
        <f>DATE(Car_Insurance[[#This Row],[Car Year ]],1,1)</f>
        <v>39448</v>
      </c>
      <c r="S5894" t="str">
        <f>TEXT(Car_Insurance[[#This Row],[Column1]],"YYYY")</f>
        <v>2008</v>
      </c>
      <c r="T5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5" spans="1:20" x14ac:dyDescent="0.3">
      <c r="A5895" s="2" t="s">
        <v>11792</v>
      </c>
      <c r="B5895" s="1" t="s">
        <v>50960</v>
      </c>
      <c r="C5895" t="s">
        <v>2</v>
      </c>
      <c r="D5895" t="s">
        <v>3</v>
      </c>
      <c r="E5895" t="s">
        <v>14</v>
      </c>
      <c r="F5895" t="str">
        <f>IF(Car_Insurance[[#This Row],[Kids Driving Num]]=2,"2 Kids",IF(Car_Insurance[[#This Row],[Kids Driving Num]]=1,"1 Kid","No Kids"))</f>
        <v>No Kids</v>
      </c>
      <c r="G5895" s="3">
        <v>0</v>
      </c>
      <c r="H5895" t="s">
        <v>15</v>
      </c>
      <c r="I5895" t="s">
        <v>16</v>
      </c>
      <c r="J5895" t="s">
        <v>48</v>
      </c>
      <c r="K5895" s="2" t="s">
        <v>5534</v>
      </c>
      <c r="L5895" s="2" t="s">
        <v>140</v>
      </c>
      <c r="M5895" s="3">
        <v>2003</v>
      </c>
      <c r="N5895">
        <v>4</v>
      </c>
      <c r="O5895" t="s">
        <v>59</v>
      </c>
      <c r="P5895" s="4">
        <v>30380.26</v>
      </c>
      <c r="Q5895" s="4">
        <v>217734.95</v>
      </c>
      <c r="R5895" s="1">
        <f>DATE(Car_Insurance[[#This Row],[Car Year ]],1,1)</f>
        <v>37622</v>
      </c>
      <c r="S5895" t="str">
        <f>TEXT(Car_Insurance[[#This Row],[Column1]],"YYYY")</f>
        <v>2003</v>
      </c>
      <c r="T5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6" spans="1:20" x14ac:dyDescent="0.3">
      <c r="A5896" s="2" t="s">
        <v>8502</v>
      </c>
      <c r="B5896" s="1" t="s">
        <v>8503</v>
      </c>
      <c r="C5896" t="s">
        <v>64</v>
      </c>
      <c r="D5896" t="s">
        <v>3</v>
      </c>
      <c r="E5896" t="s">
        <v>4</v>
      </c>
      <c r="F5896" t="str">
        <f>IF(Car_Insurance[[#This Row],[Kids Driving Num]]=2,"2 Kids",IF(Car_Insurance[[#This Row],[Kids Driving Num]]=1,"1 Kid","No Kids"))</f>
        <v>1 Kid</v>
      </c>
      <c r="G5896" s="3">
        <v>1</v>
      </c>
      <c r="H5896" t="s">
        <v>5</v>
      </c>
      <c r="I5896" t="s">
        <v>16</v>
      </c>
      <c r="J5896" t="s">
        <v>28</v>
      </c>
      <c r="K5896" s="2" t="s">
        <v>29</v>
      </c>
      <c r="L5896" s="2" t="s">
        <v>118</v>
      </c>
      <c r="M5896" s="3">
        <v>1999</v>
      </c>
      <c r="N5896">
        <v>0</v>
      </c>
      <c r="O5896" t="s">
        <v>59</v>
      </c>
      <c r="P5896" s="4">
        <v>54881.31</v>
      </c>
      <c r="Q5896" s="4">
        <v>217730.22</v>
      </c>
      <c r="R5896" s="1">
        <f>DATE(Car_Insurance[[#This Row],[Car Year ]],1,1)</f>
        <v>36161</v>
      </c>
      <c r="S5896" t="str">
        <f>TEXT(Car_Insurance[[#This Row],[Column1]],"YYYY")</f>
        <v>1999</v>
      </c>
      <c r="T5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7" spans="1:20" x14ac:dyDescent="0.3">
      <c r="A5897" s="2" t="s">
        <v>29482</v>
      </c>
      <c r="B5897" s="1" t="s">
        <v>29483</v>
      </c>
      <c r="C5897" t="s">
        <v>64</v>
      </c>
      <c r="D5897" t="s">
        <v>3</v>
      </c>
      <c r="E5897" t="s">
        <v>4</v>
      </c>
      <c r="F5897" t="str">
        <f>IF(Car_Insurance[[#This Row],[Kids Driving Num]]=2,"2 Kids",IF(Car_Insurance[[#This Row],[Kids Driving Num]]=1,"1 Kid","No Kids"))</f>
        <v>No Kids</v>
      </c>
      <c r="G5897" s="3">
        <v>0</v>
      </c>
      <c r="H5897" t="s">
        <v>5</v>
      </c>
      <c r="I5897" t="s">
        <v>16</v>
      </c>
      <c r="J5897" t="s">
        <v>61</v>
      </c>
      <c r="K5897" s="2" t="s">
        <v>59</v>
      </c>
      <c r="L5897" s="2" t="s">
        <v>129</v>
      </c>
      <c r="M5897" s="3">
        <v>2006</v>
      </c>
      <c r="N5897">
        <v>0</v>
      </c>
      <c r="O5897" t="s">
        <v>26</v>
      </c>
      <c r="P5897" s="4">
        <v>90295.96</v>
      </c>
      <c r="Q5897" s="4">
        <v>217723.31</v>
      </c>
      <c r="R5897" s="1">
        <f>DATE(Car_Insurance[[#This Row],[Car Year ]],1,1)</f>
        <v>38718</v>
      </c>
      <c r="S5897" t="str">
        <f>TEXT(Car_Insurance[[#This Row],[Column1]],"YYYY")</f>
        <v>2006</v>
      </c>
      <c r="T5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8" spans="1:20" x14ac:dyDescent="0.3">
      <c r="A5898" s="2" t="s">
        <v>21972</v>
      </c>
      <c r="B5898" s="1" t="s">
        <v>52706</v>
      </c>
      <c r="C5898" t="s">
        <v>13</v>
      </c>
      <c r="D5898" t="s">
        <v>3</v>
      </c>
      <c r="E5898" t="s">
        <v>14</v>
      </c>
      <c r="F5898" t="str">
        <f>IF(Car_Insurance[[#This Row],[Kids Driving Num]]=2,"2 Kids",IF(Car_Insurance[[#This Row],[Kids Driving Num]]=1,"1 Kid","No Kids"))</f>
        <v>No Kids</v>
      </c>
      <c r="G5898" s="3">
        <v>0</v>
      </c>
      <c r="H5898" t="s">
        <v>15</v>
      </c>
      <c r="I5898" t="s">
        <v>16</v>
      </c>
      <c r="J5898" t="s">
        <v>183</v>
      </c>
      <c r="K5898" s="2" t="s">
        <v>928</v>
      </c>
      <c r="L5898" s="2" t="s">
        <v>19</v>
      </c>
      <c r="M5898" s="3">
        <v>1999</v>
      </c>
      <c r="N5898">
        <v>0</v>
      </c>
      <c r="O5898" t="s">
        <v>20</v>
      </c>
      <c r="P5898" s="4">
        <v>71106.59</v>
      </c>
      <c r="Q5898" s="4">
        <v>217721.27</v>
      </c>
      <c r="R5898" s="1">
        <f>DATE(Car_Insurance[[#This Row],[Car Year ]],1,1)</f>
        <v>36161</v>
      </c>
      <c r="S5898" t="str">
        <f>TEXT(Car_Insurance[[#This Row],[Column1]],"YYYY")</f>
        <v>1999</v>
      </c>
      <c r="T5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899" spans="1:20" x14ac:dyDescent="0.3">
      <c r="A5899" s="2" t="s">
        <v>41335</v>
      </c>
      <c r="B5899" s="1" t="s">
        <v>24683</v>
      </c>
      <c r="C5899" t="s">
        <v>2</v>
      </c>
      <c r="D5899" t="s">
        <v>3</v>
      </c>
      <c r="E5899" t="s">
        <v>4</v>
      </c>
      <c r="F5899" t="str">
        <f>IF(Car_Insurance[[#This Row],[Kids Driving Num]]=2,"2 Kids",IF(Car_Insurance[[#This Row],[Kids Driving Num]]=1,"1 Kid","No Kids"))</f>
        <v>No Kids</v>
      </c>
      <c r="G5899" s="3">
        <v>0</v>
      </c>
      <c r="H5899" t="s">
        <v>15</v>
      </c>
      <c r="I5899" t="s">
        <v>16</v>
      </c>
      <c r="J5899" t="s">
        <v>28</v>
      </c>
      <c r="K5899" s="2" t="s">
        <v>1434</v>
      </c>
      <c r="L5899" s="2" t="s">
        <v>95</v>
      </c>
      <c r="M5899" s="3">
        <v>2011</v>
      </c>
      <c r="N5899">
        <v>0</v>
      </c>
      <c r="O5899" t="s">
        <v>26</v>
      </c>
      <c r="P5899" s="4">
        <v>24940.720000000001</v>
      </c>
      <c r="Q5899" s="4">
        <v>217718.7</v>
      </c>
      <c r="R5899" s="1">
        <f>DATE(Car_Insurance[[#This Row],[Car Year ]],1,1)</f>
        <v>40544</v>
      </c>
      <c r="S5899" t="str">
        <f>TEXT(Car_Insurance[[#This Row],[Column1]],"YYYY")</f>
        <v>2011</v>
      </c>
      <c r="T5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0" spans="1:20" x14ac:dyDescent="0.3">
      <c r="A5900" s="2" t="s">
        <v>12877</v>
      </c>
      <c r="B5900" s="1" t="s">
        <v>51166</v>
      </c>
      <c r="C5900" t="s">
        <v>2</v>
      </c>
      <c r="D5900" t="s">
        <v>33</v>
      </c>
      <c r="E5900" t="s">
        <v>14</v>
      </c>
      <c r="F5900" t="str">
        <f>IF(Car_Insurance[[#This Row],[Kids Driving Num]]=2,"2 Kids",IF(Car_Insurance[[#This Row],[Kids Driving Num]]=1,"1 Kid","No Kids"))</f>
        <v>No Kids</v>
      </c>
      <c r="G5900" s="3">
        <v>0</v>
      </c>
      <c r="H5900" t="s">
        <v>15</v>
      </c>
      <c r="I5900" t="s">
        <v>16</v>
      </c>
      <c r="J5900" t="s">
        <v>111</v>
      </c>
      <c r="K5900" s="2" t="s">
        <v>5955</v>
      </c>
      <c r="L5900" s="2" t="s">
        <v>146</v>
      </c>
      <c r="M5900" s="3">
        <v>1996</v>
      </c>
      <c r="N5900">
        <v>0</v>
      </c>
      <c r="O5900" t="s">
        <v>20</v>
      </c>
      <c r="P5900" s="4">
        <v>17937.810000000001</v>
      </c>
      <c r="Q5900" s="4">
        <v>217717.76000000001</v>
      </c>
      <c r="R5900" s="1">
        <f>DATE(Car_Insurance[[#This Row],[Car Year ]],1,1)</f>
        <v>35065</v>
      </c>
      <c r="S5900" t="str">
        <f>TEXT(Car_Insurance[[#This Row],[Column1]],"YYYY")</f>
        <v>1996</v>
      </c>
      <c r="T5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1" spans="1:20" x14ac:dyDescent="0.3">
      <c r="A5901" s="2" t="s">
        <v>39611</v>
      </c>
      <c r="B5901" s="1" t="s">
        <v>49514</v>
      </c>
      <c r="C5901" t="s">
        <v>13</v>
      </c>
      <c r="D5901" t="s">
        <v>3</v>
      </c>
      <c r="E5901" t="s">
        <v>14</v>
      </c>
      <c r="F5901" t="str">
        <f>IF(Car_Insurance[[#This Row],[Kids Driving Num]]=2,"2 Kids",IF(Car_Insurance[[#This Row],[Kids Driving Num]]=1,"1 Kid","No Kids"))</f>
        <v>No Kids</v>
      </c>
      <c r="G5901" s="3">
        <v>0</v>
      </c>
      <c r="H5901" t="s">
        <v>15</v>
      </c>
      <c r="I5901" t="s">
        <v>6</v>
      </c>
      <c r="J5901" t="s">
        <v>28</v>
      </c>
      <c r="K5901" s="2" t="s">
        <v>2704</v>
      </c>
      <c r="L5901" s="2" t="s">
        <v>25</v>
      </c>
      <c r="M5901" s="3">
        <v>1995</v>
      </c>
      <c r="N5901">
        <v>0</v>
      </c>
      <c r="O5901" t="s">
        <v>59</v>
      </c>
      <c r="P5901" s="4">
        <v>97383.71</v>
      </c>
      <c r="Q5901" s="4">
        <v>217716.54</v>
      </c>
      <c r="R5901" s="1">
        <f>DATE(Car_Insurance[[#This Row],[Car Year ]],1,1)</f>
        <v>34700</v>
      </c>
      <c r="S5901" t="str">
        <f>TEXT(Car_Insurance[[#This Row],[Column1]],"YYYY")</f>
        <v>1995</v>
      </c>
      <c r="T5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2" spans="1:20" x14ac:dyDescent="0.3">
      <c r="A5902" s="2" t="s">
        <v>37397</v>
      </c>
      <c r="B5902" s="1" t="s">
        <v>50992</v>
      </c>
      <c r="C5902" t="s">
        <v>2</v>
      </c>
      <c r="D5902" t="s">
        <v>3</v>
      </c>
      <c r="E5902" t="s">
        <v>4</v>
      </c>
      <c r="F5902" t="str">
        <f>IF(Car_Insurance[[#This Row],[Kids Driving Num]]=2,"2 Kids",IF(Car_Insurance[[#This Row],[Kids Driving Num]]=1,"1 Kid","No Kids"))</f>
        <v>No Kids</v>
      </c>
      <c r="G5902" s="3">
        <v>0</v>
      </c>
      <c r="H5902" t="s">
        <v>15</v>
      </c>
      <c r="I5902" t="s">
        <v>6</v>
      </c>
      <c r="J5902" t="s">
        <v>61</v>
      </c>
      <c r="K5902" s="2" t="s">
        <v>21180</v>
      </c>
      <c r="L5902" s="2" t="s">
        <v>108</v>
      </c>
      <c r="M5902" s="3">
        <v>2006</v>
      </c>
      <c r="N5902">
        <v>0</v>
      </c>
      <c r="O5902" t="s">
        <v>10</v>
      </c>
      <c r="P5902" s="4">
        <v>86932.17</v>
      </c>
      <c r="Q5902" s="4">
        <v>217711</v>
      </c>
      <c r="R5902" s="1">
        <f>DATE(Car_Insurance[[#This Row],[Car Year ]],1,1)</f>
        <v>38718</v>
      </c>
      <c r="S5902" t="str">
        <f>TEXT(Car_Insurance[[#This Row],[Column1]],"YYYY")</f>
        <v>2006</v>
      </c>
      <c r="T5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3" spans="1:20" x14ac:dyDescent="0.3">
      <c r="A5903" s="2" t="s">
        <v>23217</v>
      </c>
      <c r="B5903" s="1" t="s">
        <v>23218</v>
      </c>
      <c r="C5903" t="s">
        <v>2</v>
      </c>
      <c r="D5903" t="s">
        <v>3</v>
      </c>
      <c r="E5903" t="s">
        <v>14</v>
      </c>
      <c r="F5903" t="str">
        <f>IF(Car_Insurance[[#This Row],[Kids Driving Num]]=2,"2 Kids",IF(Car_Insurance[[#This Row],[Kids Driving Num]]=1,"1 Kid","No Kids"))</f>
        <v>No Kids</v>
      </c>
      <c r="G5903" s="3">
        <v>0</v>
      </c>
      <c r="H5903" t="s">
        <v>15</v>
      </c>
      <c r="I5903" t="s">
        <v>6</v>
      </c>
      <c r="J5903" t="s">
        <v>61</v>
      </c>
      <c r="K5903" s="2" t="s">
        <v>383</v>
      </c>
      <c r="L5903" s="2" t="s">
        <v>205</v>
      </c>
      <c r="M5903" s="3">
        <v>2011</v>
      </c>
      <c r="N5903">
        <v>0</v>
      </c>
      <c r="O5903" t="s">
        <v>10</v>
      </c>
      <c r="P5903" s="4">
        <v>80426.81</v>
      </c>
      <c r="Q5903" s="4">
        <v>217686.82</v>
      </c>
      <c r="R5903" s="1">
        <f>DATE(Car_Insurance[[#This Row],[Car Year ]],1,1)</f>
        <v>40544</v>
      </c>
      <c r="S5903" t="str">
        <f>TEXT(Car_Insurance[[#This Row],[Column1]],"YYYY")</f>
        <v>2011</v>
      </c>
      <c r="T5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4" spans="1:20" x14ac:dyDescent="0.3">
      <c r="A5904" s="2" t="s">
        <v>24176</v>
      </c>
      <c r="B5904" s="1" t="s">
        <v>24177</v>
      </c>
      <c r="C5904" t="s">
        <v>2</v>
      </c>
      <c r="D5904" t="s">
        <v>33</v>
      </c>
      <c r="E5904" t="s">
        <v>4</v>
      </c>
      <c r="F5904" t="str">
        <f>IF(Car_Insurance[[#This Row],[Kids Driving Num]]=2,"2 Kids",IF(Car_Insurance[[#This Row],[Kids Driving Num]]=1,"1 Kid","No Kids"))</f>
        <v>No Kids</v>
      </c>
      <c r="G5904" s="3">
        <v>0</v>
      </c>
      <c r="H5904" t="s">
        <v>15</v>
      </c>
      <c r="I5904" t="s">
        <v>16</v>
      </c>
      <c r="J5904" t="s">
        <v>116</v>
      </c>
      <c r="K5904" s="2" t="s">
        <v>1430</v>
      </c>
      <c r="L5904" s="2" t="s">
        <v>9</v>
      </c>
      <c r="M5904" s="3">
        <v>1993</v>
      </c>
      <c r="N5904">
        <v>0</v>
      </c>
      <c r="O5904" t="s">
        <v>51</v>
      </c>
      <c r="P5904" s="4">
        <v>78478.28</v>
      </c>
      <c r="Q5904" s="4">
        <v>217669.02</v>
      </c>
      <c r="R5904" s="1">
        <f>DATE(Car_Insurance[[#This Row],[Car Year ]],1,1)</f>
        <v>33970</v>
      </c>
      <c r="S5904" t="str">
        <f>TEXT(Car_Insurance[[#This Row],[Column1]],"YYYY")</f>
        <v>1993</v>
      </c>
      <c r="T5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5" spans="1:20" x14ac:dyDescent="0.3">
      <c r="A5905" s="2" t="s">
        <v>20497</v>
      </c>
      <c r="B5905" s="1" t="s">
        <v>52477</v>
      </c>
      <c r="C5905" t="s">
        <v>22</v>
      </c>
      <c r="D5905" t="s">
        <v>33</v>
      </c>
      <c r="E5905" t="s">
        <v>4</v>
      </c>
      <c r="F5905" t="str">
        <f>IF(Car_Insurance[[#This Row],[Kids Driving Num]]=2,"2 Kids",IF(Car_Insurance[[#This Row],[Kids Driving Num]]=1,"1 Kid","No Kids"))</f>
        <v>No Kids</v>
      </c>
      <c r="G5905" s="3">
        <v>0</v>
      </c>
      <c r="H5905" t="s">
        <v>15</v>
      </c>
      <c r="I5905" t="s">
        <v>16</v>
      </c>
      <c r="J5905" t="s">
        <v>165</v>
      </c>
      <c r="K5905" s="2" t="s">
        <v>166</v>
      </c>
      <c r="L5905" s="2" t="s">
        <v>146</v>
      </c>
      <c r="M5905" s="3">
        <v>2007</v>
      </c>
      <c r="N5905">
        <v>0</v>
      </c>
      <c r="O5905" t="s">
        <v>10</v>
      </c>
      <c r="P5905" s="4">
        <v>53639.22</v>
      </c>
      <c r="Q5905" s="4">
        <v>217667.75</v>
      </c>
      <c r="R5905" s="1">
        <f>DATE(Car_Insurance[[#This Row],[Car Year ]],1,1)</f>
        <v>39083</v>
      </c>
      <c r="S5905" t="str">
        <f>TEXT(Car_Insurance[[#This Row],[Column1]],"YYYY")</f>
        <v>2007</v>
      </c>
      <c r="T5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6" spans="1:20" x14ac:dyDescent="0.3">
      <c r="A5906" s="2" t="s">
        <v>16006</v>
      </c>
      <c r="B5906" s="1" t="s">
        <v>48992</v>
      </c>
      <c r="C5906" t="s">
        <v>2</v>
      </c>
      <c r="D5906" t="s">
        <v>3</v>
      </c>
      <c r="E5906" t="s">
        <v>4</v>
      </c>
      <c r="F5906" t="str">
        <f>IF(Car_Insurance[[#This Row],[Kids Driving Num]]=2,"2 Kids",IF(Car_Insurance[[#This Row],[Kids Driving Num]]=1,"1 Kid","No Kids"))</f>
        <v>No Kids</v>
      </c>
      <c r="G5906" s="3">
        <v>0</v>
      </c>
      <c r="H5906" t="s">
        <v>5</v>
      </c>
      <c r="I5906" t="s">
        <v>6</v>
      </c>
      <c r="J5906" t="s">
        <v>7</v>
      </c>
      <c r="K5906" s="2" t="s">
        <v>8</v>
      </c>
      <c r="L5906" s="2" t="s">
        <v>54</v>
      </c>
      <c r="M5906" s="3">
        <v>2011</v>
      </c>
      <c r="N5906">
        <v>2</v>
      </c>
      <c r="O5906" t="s">
        <v>51</v>
      </c>
      <c r="P5906" s="4">
        <v>81921.679999999993</v>
      </c>
      <c r="Q5906" s="4">
        <v>217662.11</v>
      </c>
      <c r="R5906" s="1">
        <f>DATE(Car_Insurance[[#This Row],[Car Year ]],1,1)</f>
        <v>40544</v>
      </c>
      <c r="S5906" t="str">
        <f>TEXT(Car_Insurance[[#This Row],[Column1]],"YYYY")</f>
        <v>2011</v>
      </c>
      <c r="T5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7" spans="1:20" x14ac:dyDescent="0.3">
      <c r="A5907" s="2" t="s">
        <v>21818</v>
      </c>
      <c r="B5907" s="1" t="s">
        <v>51971</v>
      </c>
      <c r="C5907" t="s">
        <v>13</v>
      </c>
      <c r="D5907" t="s">
        <v>3</v>
      </c>
      <c r="E5907" t="s">
        <v>4</v>
      </c>
      <c r="F5907" t="str">
        <f>IF(Car_Insurance[[#This Row],[Kids Driving Num]]=2,"2 Kids",IF(Car_Insurance[[#This Row],[Kids Driving Num]]=1,"1 Kid","No Kids"))</f>
        <v>1 Kid</v>
      </c>
      <c r="G5907" s="3">
        <v>1</v>
      </c>
      <c r="H5907" t="s">
        <v>5</v>
      </c>
      <c r="I5907" t="s">
        <v>16</v>
      </c>
      <c r="J5907" t="s">
        <v>782</v>
      </c>
      <c r="K5907" s="2" t="s">
        <v>4743</v>
      </c>
      <c r="L5907" s="2" t="s">
        <v>118</v>
      </c>
      <c r="M5907" s="3">
        <v>1992</v>
      </c>
      <c r="N5907">
        <v>0</v>
      </c>
      <c r="O5907" t="s">
        <v>10</v>
      </c>
      <c r="P5907" s="4">
        <v>13085.94</v>
      </c>
      <c r="Q5907" s="4">
        <v>217660.37</v>
      </c>
      <c r="R5907" s="1">
        <f>DATE(Car_Insurance[[#This Row],[Car Year ]],1,1)</f>
        <v>33604</v>
      </c>
      <c r="S5907" t="str">
        <f>TEXT(Car_Insurance[[#This Row],[Column1]],"YYYY")</f>
        <v>1992</v>
      </c>
      <c r="T5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8" spans="1:20" x14ac:dyDescent="0.3">
      <c r="A5908" s="2" t="s">
        <v>21421</v>
      </c>
      <c r="B5908" s="1" t="s">
        <v>21422</v>
      </c>
      <c r="C5908" t="s">
        <v>22</v>
      </c>
      <c r="D5908" t="s">
        <v>3</v>
      </c>
      <c r="E5908" t="s">
        <v>14</v>
      </c>
      <c r="F5908" t="str">
        <f>IF(Car_Insurance[[#This Row],[Kids Driving Num]]=2,"2 Kids",IF(Car_Insurance[[#This Row],[Kids Driving Num]]=1,"1 Kid","No Kids"))</f>
        <v>No Kids</v>
      </c>
      <c r="G5908" s="3">
        <v>0</v>
      </c>
      <c r="H5908" t="s">
        <v>15</v>
      </c>
      <c r="I5908" t="s">
        <v>6</v>
      </c>
      <c r="J5908" t="s">
        <v>325</v>
      </c>
      <c r="K5908" s="2" t="s">
        <v>2155</v>
      </c>
      <c r="L5908" s="2" t="s">
        <v>58</v>
      </c>
      <c r="M5908" s="3">
        <v>1994</v>
      </c>
      <c r="N5908">
        <v>0</v>
      </c>
      <c r="O5908" t="s">
        <v>59</v>
      </c>
      <c r="P5908" s="4">
        <v>98983.81</v>
      </c>
      <c r="Q5908" s="4">
        <v>217657.56</v>
      </c>
      <c r="R5908" s="1">
        <f>DATE(Car_Insurance[[#This Row],[Car Year ]],1,1)</f>
        <v>34335</v>
      </c>
      <c r="S5908" t="str">
        <f>TEXT(Car_Insurance[[#This Row],[Column1]],"YYYY")</f>
        <v>1994</v>
      </c>
      <c r="T5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09" spans="1:20" x14ac:dyDescent="0.3">
      <c r="A5909" s="2" t="s">
        <v>39913</v>
      </c>
      <c r="B5909" s="1" t="s">
        <v>54589</v>
      </c>
      <c r="C5909" t="s">
        <v>2</v>
      </c>
      <c r="D5909" t="s">
        <v>3</v>
      </c>
      <c r="E5909" t="s">
        <v>14</v>
      </c>
      <c r="F5909" t="str">
        <f>IF(Car_Insurance[[#This Row],[Kids Driving Num]]=2,"2 Kids",IF(Car_Insurance[[#This Row],[Kids Driving Num]]=1,"1 Kid","No Kids"))</f>
        <v>No Kids</v>
      </c>
      <c r="G5909" s="3">
        <v>0</v>
      </c>
      <c r="H5909" t="s">
        <v>15</v>
      </c>
      <c r="I5909" t="s">
        <v>6</v>
      </c>
      <c r="J5909" t="s">
        <v>85</v>
      </c>
      <c r="K5909" s="2" t="s">
        <v>2476</v>
      </c>
      <c r="L5909" s="2" t="s">
        <v>40</v>
      </c>
      <c r="M5909" s="3">
        <v>2006</v>
      </c>
      <c r="N5909">
        <v>0</v>
      </c>
      <c r="O5909" t="s">
        <v>26</v>
      </c>
      <c r="P5909" s="4">
        <v>80151.320000000007</v>
      </c>
      <c r="Q5909" s="4">
        <v>217640.55</v>
      </c>
      <c r="R5909" s="1">
        <f>DATE(Car_Insurance[[#This Row],[Car Year ]],1,1)</f>
        <v>38718</v>
      </c>
      <c r="S5909" t="str">
        <f>TEXT(Car_Insurance[[#This Row],[Column1]],"YYYY")</f>
        <v>2006</v>
      </c>
      <c r="T5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0" spans="1:20" x14ac:dyDescent="0.3">
      <c r="A5910" s="2" t="s">
        <v>12346</v>
      </c>
      <c r="B5910" s="1" t="s">
        <v>10243</v>
      </c>
      <c r="C5910" t="s">
        <v>2</v>
      </c>
      <c r="D5910" t="s">
        <v>3</v>
      </c>
      <c r="E5910" t="s">
        <v>4</v>
      </c>
      <c r="F5910" t="str">
        <f>IF(Car_Insurance[[#This Row],[Kids Driving Num]]=2,"2 Kids",IF(Car_Insurance[[#This Row],[Kids Driving Num]]=1,"1 Kid","No Kids"))</f>
        <v>No Kids</v>
      </c>
      <c r="G5910" s="3">
        <v>0</v>
      </c>
      <c r="H5910" t="s">
        <v>5</v>
      </c>
      <c r="I5910" t="s">
        <v>34</v>
      </c>
      <c r="J5910" t="s">
        <v>28</v>
      </c>
      <c r="K5910" s="2" t="s">
        <v>548</v>
      </c>
      <c r="L5910" s="2" t="s">
        <v>50</v>
      </c>
      <c r="M5910" s="3">
        <v>1967</v>
      </c>
      <c r="N5910">
        <v>0</v>
      </c>
      <c r="O5910" t="s">
        <v>20</v>
      </c>
      <c r="P5910" s="4">
        <v>85472.77</v>
      </c>
      <c r="Q5910" s="4">
        <v>217636.56</v>
      </c>
      <c r="R5910" s="1">
        <f>DATE(Car_Insurance[[#This Row],[Car Year ]],1,1)</f>
        <v>24473</v>
      </c>
      <c r="S5910" t="str">
        <f>TEXT(Car_Insurance[[#This Row],[Column1]],"YYYY")</f>
        <v>1967</v>
      </c>
      <c r="T5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1" spans="1:20" x14ac:dyDescent="0.3">
      <c r="A5911" s="2" t="s">
        <v>24901</v>
      </c>
      <c r="B5911" s="1" t="s">
        <v>53083</v>
      </c>
      <c r="C5911" t="s">
        <v>22</v>
      </c>
      <c r="D5911" t="s">
        <v>3</v>
      </c>
      <c r="E5911" t="s">
        <v>14</v>
      </c>
      <c r="F5911" t="str">
        <f>IF(Car_Insurance[[#This Row],[Kids Driving Num]]=2,"2 Kids",IF(Car_Insurance[[#This Row],[Kids Driving Num]]=1,"1 Kid","No Kids"))</f>
        <v>No Kids</v>
      </c>
      <c r="G5911" s="3">
        <v>0</v>
      </c>
      <c r="H5911" t="s">
        <v>15</v>
      </c>
      <c r="I5911" t="s">
        <v>6</v>
      </c>
      <c r="J5911" t="s">
        <v>886</v>
      </c>
      <c r="K5911" s="2" t="s">
        <v>4875</v>
      </c>
      <c r="L5911" s="2" t="s">
        <v>50</v>
      </c>
      <c r="M5911" s="3">
        <v>2012</v>
      </c>
      <c r="N5911">
        <v>1</v>
      </c>
      <c r="O5911" t="s">
        <v>10</v>
      </c>
      <c r="P5911" s="4">
        <v>94764.95</v>
      </c>
      <c r="Q5911" s="4">
        <v>217633.09</v>
      </c>
      <c r="R5911" s="1">
        <f>DATE(Car_Insurance[[#This Row],[Car Year ]],1,1)</f>
        <v>40909</v>
      </c>
      <c r="S5911" t="str">
        <f>TEXT(Car_Insurance[[#This Row],[Column1]],"YYYY")</f>
        <v>2012</v>
      </c>
      <c r="T5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2" spans="1:20" x14ac:dyDescent="0.3">
      <c r="A5912" s="2" t="s">
        <v>42404</v>
      </c>
      <c r="B5912" s="1" t="s">
        <v>18844</v>
      </c>
      <c r="C5912" t="s">
        <v>2</v>
      </c>
      <c r="D5912" t="s">
        <v>3</v>
      </c>
      <c r="E5912" t="s">
        <v>14</v>
      </c>
      <c r="F5912" t="str">
        <f>IF(Car_Insurance[[#This Row],[Kids Driving Num]]=2,"2 Kids",IF(Car_Insurance[[#This Row],[Kids Driving Num]]=1,"1 Kid","No Kids"))</f>
        <v>No Kids</v>
      </c>
      <c r="G5912" s="3">
        <v>0</v>
      </c>
      <c r="H5912" t="s">
        <v>15</v>
      </c>
      <c r="I5912" t="s">
        <v>6</v>
      </c>
      <c r="J5912" t="s">
        <v>440</v>
      </c>
      <c r="K5912" s="2" t="s">
        <v>3832</v>
      </c>
      <c r="L5912" s="2" t="s">
        <v>140</v>
      </c>
      <c r="M5912" s="3">
        <v>1995</v>
      </c>
      <c r="N5912">
        <v>0</v>
      </c>
      <c r="O5912" t="s">
        <v>51</v>
      </c>
      <c r="P5912" s="4">
        <v>74372.63</v>
      </c>
      <c r="Q5912" s="4">
        <v>217626.23</v>
      </c>
      <c r="R5912" s="1">
        <f>DATE(Car_Insurance[[#This Row],[Car Year ]],1,1)</f>
        <v>34700</v>
      </c>
      <c r="S5912" t="str">
        <f>TEXT(Car_Insurance[[#This Row],[Column1]],"YYYY")</f>
        <v>1995</v>
      </c>
      <c r="T5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3" spans="1:20" x14ac:dyDescent="0.3">
      <c r="A5913" s="2" t="s">
        <v>33996</v>
      </c>
      <c r="B5913" s="1" t="s">
        <v>51335</v>
      </c>
      <c r="C5913" t="s">
        <v>13</v>
      </c>
      <c r="D5913" t="s">
        <v>3</v>
      </c>
      <c r="E5913" t="s">
        <v>14</v>
      </c>
      <c r="F5913" t="str">
        <f>IF(Car_Insurance[[#This Row],[Kids Driving Num]]=2,"2 Kids",IF(Car_Insurance[[#This Row],[Kids Driving Num]]=1,"1 Kid","No Kids"))</f>
        <v>No Kids</v>
      </c>
      <c r="G5913" s="3">
        <v>0</v>
      </c>
      <c r="H5913" t="s">
        <v>15</v>
      </c>
      <c r="I5913" t="s">
        <v>16</v>
      </c>
      <c r="J5913" t="s">
        <v>154</v>
      </c>
      <c r="K5913" s="2" t="s">
        <v>1174</v>
      </c>
      <c r="L5913" s="2" t="s">
        <v>19</v>
      </c>
      <c r="M5913" s="3">
        <v>1996</v>
      </c>
      <c r="N5913">
        <v>0</v>
      </c>
      <c r="O5913" t="s">
        <v>26</v>
      </c>
      <c r="P5913" s="4">
        <v>67186.429999999993</v>
      </c>
      <c r="Q5913" s="4">
        <v>217624.42</v>
      </c>
      <c r="R5913" s="1">
        <f>DATE(Car_Insurance[[#This Row],[Car Year ]],1,1)</f>
        <v>35065</v>
      </c>
      <c r="S5913" t="str">
        <f>TEXT(Car_Insurance[[#This Row],[Column1]],"YYYY")</f>
        <v>1996</v>
      </c>
      <c r="T5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4" spans="1:20" x14ac:dyDescent="0.3">
      <c r="A5914" s="2" t="s">
        <v>9269</v>
      </c>
      <c r="B5914" s="1" t="s">
        <v>50452</v>
      </c>
      <c r="C5914" t="s">
        <v>2</v>
      </c>
      <c r="D5914" t="s">
        <v>3</v>
      </c>
      <c r="E5914" t="s">
        <v>14</v>
      </c>
      <c r="F5914" t="str">
        <f>IF(Car_Insurance[[#This Row],[Kids Driving Num]]=2,"2 Kids",IF(Car_Insurance[[#This Row],[Kids Driving Num]]=1,"1 Kid","No Kids"))</f>
        <v>2 Kids</v>
      </c>
      <c r="G5914" s="3">
        <v>2</v>
      </c>
      <c r="H5914" t="s">
        <v>5</v>
      </c>
      <c r="I5914" t="s">
        <v>6</v>
      </c>
      <c r="J5914" t="s">
        <v>61</v>
      </c>
      <c r="K5914" s="2" t="s">
        <v>78</v>
      </c>
      <c r="L5914" s="2" t="s">
        <v>50</v>
      </c>
      <c r="M5914" s="3">
        <v>1998</v>
      </c>
      <c r="N5914">
        <v>1</v>
      </c>
      <c r="O5914" t="s">
        <v>59</v>
      </c>
      <c r="P5914" s="4">
        <v>12538</v>
      </c>
      <c r="Q5914" s="4">
        <v>217623.81</v>
      </c>
      <c r="R5914" s="1">
        <f>DATE(Car_Insurance[[#This Row],[Car Year ]],1,1)</f>
        <v>35796</v>
      </c>
      <c r="S5914" t="str">
        <f>TEXT(Car_Insurance[[#This Row],[Column1]],"YYYY")</f>
        <v>1998</v>
      </c>
      <c r="T5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5" spans="1:20" x14ac:dyDescent="0.3">
      <c r="A5915" s="2" t="s">
        <v>48170</v>
      </c>
      <c r="B5915" s="1" t="s">
        <v>54406</v>
      </c>
      <c r="C5915" t="s">
        <v>22</v>
      </c>
      <c r="D5915" t="s">
        <v>3</v>
      </c>
      <c r="E5915" t="s">
        <v>14</v>
      </c>
      <c r="F5915" t="str">
        <f>IF(Car_Insurance[[#This Row],[Kids Driving Num]]=2,"2 Kids",IF(Car_Insurance[[#This Row],[Kids Driving Num]]=1,"1 Kid","No Kids"))</f>
        <v>1 Kid</v>
      </c>
      <c r="G5915" s="3">
        <v>1</v>
      </c>
      <c r="H5915" t="s">
        <v>5</v>
      </c>
      <c r="I5915" t="s">
        <v>16</v>
      </c>
      <c r="J5915" t="s">
        <v>1199</v>
      </c>
      <c r="K5915" s="2" t="s">
        <v>1346</v>
      </c>
      <c r="L5915" s="2" t="s">
        <v>129</v>
      </c>
      <c r="M5915" s="3">
        <v>1991</v>
      </c>
      <c r="N5915">
        <v>0</v>
      </c>
      <c r="O5915" t="s">
        <v>51</v>
      </c>
      <c r="P5915" s="4">
        <v>34357.82</v>
      </c>
      <c r="Q5915" s="4">
        <v>217613.03</v>
      </c>
      <c r="R5915" s="1">
        <f>DATE(Car_Insurance[[#This Row],[Car Year ]],1,1)</f>
        <v>33239</v>
      </c>
      <c r="S5915" t="str">
        <f>TEXT(Car_Insurance[[#This Row],[Column1]],"YYYY")</f>
        <v>1991</v>
      </c>
      <c r="T5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6" spans="1:20" x14ac:dyDescent="0.3">
      <c r="A5916" s="2" t="s">
        <v>28407</v>
      </c>
      <c r="B5916" s="1" t="s">
        <v>50162</v>
      </c>
      <c r="C5916" t="s">
        <v>2</v>
      </c>
      <c r="D5916" t="s">
        <v>3</v>
      </c>
      <c r="E5916" t="s">
        <v>14</v>
      </c>
      <c r="F5916" t="str">
        <f>IF(Car_Insurance[[#This Row],[Kids Driving Num]]=2,"2 Kids",IF(Car_Insurance[[#This Row],[Kids Driving Num]]=1,"1 Kid","No Kids"))</f>
        <v>1 Kid</v>
      </c>
      <c r="G5916" s="3">
        <v>1</v>
      </c>
      <c r="H5916" t="s">
        <v>5</v>
      </c>
      <c r="I5916" t="s">
        <v>6</v>
      </c>
      <c r="J5916" t="s">
        <v>28</v>
      </c>
      <c r="K5916" s="2" t="s">
        <v>139</v>
      </c>
      <c r="L5916" s="2" t="s">
        <v>129</v>
      </c>
      <c r="M5916" s="3">
        <v>2000</v>
      </c>
      <c r="N5916">
        <v>0</v>
      </c>
      <c r="O5916" t="s">
        <v>59</v>
      </c>
      <c r="P5916" s="4">
        <v>27567.919999999998</v>
      </c>
      <c r="Q5916" s="4">
        <v>217611.72</v>
      </c>
      <c r="R5916" s="1">
        <f>DATE(Car_Insurance[[#This Row],[Car Year ]],1,1)</f>
        <v>36526</v>
      </c>
      <c r="S5916" t="str">
        <f>TEXT(Car_Insurance[[#This Row],[Column1]],"YYYY")</f>
        <v>2000</v>
      </c>
      <c r="T5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7" spans="1:20" x14ac:dyDescent="0.3">
      <c r="A5917" s="2" t="s">
        <v>45807</v>
      </c>
      <c r="B5917" s="1" t="s">
        <v>45808</v>
      </c>
      <c r="C5917" t="s">
        <v>64</v>
      </c>
      <c r="D5917" t="s">
        <v>3</v>
      </c>
      <c r="E5917" t="s">
        <v>4</v>
      </c>
      <c r="F5917" t="str">
        <f>IF(Car_Insurance[[#This Row],[Kids Driving Num]]=2,"2 Kids",IF(Car_Insurance[[#This Row],[Kids Driving Num]]=1,"1 Kid","No Kids"))</f>
        <v>1 Kid</v>
      </c>
      <c r="G5917" s="3">
        <v>1</v>
      </c>
      <c r="H5917" t="s">
        <v>5</v>
      </c>
      <c r="I5917" t="s">
        <v>16</v>
      </c>
      <c r="J5917" t="s">
        <v>282</v>
      </c>
      <c r="K5917" s="2" t="s">
        <v>1958</v>
      </c>
      <c r="L5917" s="2" t="s">
        <v>71</v>
      </c>
      <c r="M5917" s="3">
        <v>2008</v>
      </c>
      <c r="N5917">
        <v>0</v>
      </c>
      <c r="O5917" t="s">
        <v>51</v>
      </c>
      <c r="P5917" s="4">
        <v>34494.5</v>
      </c>
      <c r="Q5917" s="4">
        <v>217610.04</v>
      </c>
      <c r="R5917" s="1">
        <f>DATE(Car_Insurance[[#This Row],[Car Year ]],1,1)</f>
        <v>39448</v>
      </c>
      <c r="S5917" t="str">
        <f>TEXT(Car_Insurance[[#This Row],[Column1]],"YYYY")</f>
        <v>2008</v>
      </c>
      <c r="T5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8" spans="1:20" x14ac:dyDescent="0.3">
      <c r="A5918" s="2" t="s">
        <v>32069</v>
      </c>
      <c r="B5918" s="1" t="s">
        <v>12192</v>
      </c>
      <c r="C5918" t="s">
        <v>13</v>
      </c>
      <c r="D5918" t="s">
        <v>33</v>
      </c>
      <c r="E5918" t="s">
        <v>14</v>
      </c>
      <c r="F5918" t="str">
        <f>IF(Car_Insurance[[#This Row],[Kids Driving Num]]=2,"2 Kids",IF(Car_Insurance[[#This Row],[Kids Driving Num]]=1,"1 Kid","No Kids"))</f>
        <v>No Kids</v>
      </c>
      <c r="G5918" s="3">
        <v>0</v>
      </c>
      <c r="H5918" t="s">
        <v>15</v>
      </c>
      <c r="I5918" t="s">
        <v>16</v>
      </c>
      <c r="J5918" t="s">
        <v>440</v>
      </c>
      <c r="K5918" s="2" t="s">
        <v>441</v>
      </c>
      <c r="L5918" s="2" t="s">
        <v>40</v>
      </c>
      <c r="M5918" s="3">
        <v>1998</v>
      </c>
      <c r="N5918">
        <v>0</v>
      </c>
      <c r="O5918" t="s">
        <v>20</v>
      </c>
      <c r="P5918" s="4">
        <v>97345.02</v>
      </c>
      <c r="Q5918" s="4">
        <v>217596.42</v>
      </c>
      <c r="R5918" s="1">
        <f>DATE(Car_Insurance[[#This Row],[Car Year ]],1,1)</f>
        <v>35796</v>
      </c>
      <c r="S5918" t="str">
        <f>TEXT(Car_Insurance[[#This Row],[Column1]],"YYYY")</f>
        <v>1998</v>
      </c>
      <c r="T5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19" spans="1:20" x14ac:dyDescent="0.3">
      <c r="A5919" s="2" t="s">
        <v>35022</v>
      </c>
      <c r="B5919" s="1" t="s">
        <v>53880</v>
      </c>
      <c r="C5919" t="s">
        <v>22</v>
      </c>
      <c r="D5919" t="s">
        <v>3</v>
      </c>
      <c r="E5919" t="s">
        <v>4</v>
      </c>
      <c r="F5919" t="str">
        <f>IF(Car_Insurance[[#This Row],[Kids Driving Num]]=2,"2 Kids",IF(Car_Insurance[[#This Row],[Kids Driving Num]]=1,"1 Kid","No Kids"))</f>
        <v>1 Kid</v>
      </c>
      <c r="G5919" s="3">
        <v>1</v>
      </c>
      <c r="H5919" t="s">
        <v>5</v>
      </c>
      <c r="I5919" t="s">
        <v>16</v>
      </c>
      <c r="J5919" t="s">
        <v>53</v>
      </c>
      <c r="K5919" s="2" t="s">
        <v>288</v>
      </c>
      <c r="L5919" s="2" t="s">
        <v>50</v>
      </c>
      <c r="M5919" s="3">
        <v>1999</v>
      </c>
      <c r="N5919">
        <v>0</v>
      </c>
      <c r="O5919" t="s">
        <v>51</v>
      </c>
      <c r="P5919" s="4">
        <v>58486.81</v>
      </c>
      <c r="Q5919" s="4">
        <v>217587.93</v>
      </c>
      <c r="R5919" s="1">
        <f>DATE(Car_Insurance[[#This Row],[Car Year ]],1,1)</f>
        <v>36161</v>
      </c>
      <c r="S5919" t="str">
        <f>TEXT(Car_Insurance[[#This Row],[Column1]],"YYYY")</f>
        <v>1999</v>
      </c>
      <c r="T5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0" spans="1:20" x14ac:dyDescent="0.3">
      <c r="A5920" s="2" t="s">
        <v>19265</v>
      </c>
      <c r="B5920" s="1" t="s">
        <v>52298</v>
      </c>
      <c r="C5920" t="s">
        <v>13</v>
      </c>
      <c r="D5920" t="s">
        <v>3</v>
      </c>
      <c r="E5920" t="s">
        <v>4</v>
      </c>
      <c r="F5920" t="str">
        <f>IF(Car_Insurance[[#This Row],[Kids Driving Num]]=2,"2 Kids",IF(Car_Insurance[[#This Row],[Kids Driving Num]]=1,"1 Kid","No Kids"))</f>
        <v>No Kids</v>
      </c>
      <c r="G5920" s="3">
        <v>0</v>
      </c>
      <c r="H5920" t="s">
        <v>15</v>
      </c>
      <c r="I5920" t="s">
        <v>16</v>
      </c>
      <c r="J5920" t="s">
        <v>154</v>
      </c>
      <c r="K5920" s="2" t="s">
        <v>2716</v>
      </c>
      <c r="L5920" s="2" t="s">
        <v>9</v>
      </c>
      <c r="M5920" s="3">
        <v>2001</v>
      </c>
      <c r="N5920">
        <v>0</v>
      </c>
      <c r="O5920" t="s">
        <v>10</v>
      </c>
      <c r="P5920" s="4">
        <v>94882.89</v>
      </c>
      <c r="Q5920" s="4">
        <v>217578.94</v>
      </c>
      <c r="R5920" s="1">
        <f>DATE(Car_Insurance[[#This Row],[Car Year ]],1,1)</f>
        <v>36892</v>
      </c>
      <c r="S5920" t="str">
        <f>TEXT(Car_Insurance[[#This Row],[Column1]],"YYYY")</f>
        <v>2001</v>
      </c>
      <c r="T5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1" spans="1:20" x14ac:dyDescent="0.3">
      <c r="A5921" s="2" t="s">
        <v>35369</v>
      </c>
      <c r="B5921" s="1" t="s">
        <v>26573</v>
      </c>
      <c r="C5921" t="s">
        <v>13</v>
      </c>
      <c r="D5921" t="s">
        <v>3</v>
      </c>
      <c r="E5921" t="s">
        <v>4</v>
      </c>
      <c r="F5921" t="str">
        <f>IF(Car_Insurance[[#This Row],[Kids Driving Num]]=2,"2 Kids",IF(Car_Insurance[[#This Row],[Kids Driving Num]]=1,"1 Kid","No Kids"))</f>
        <v>2 Kids</v>
      </c>
      <c r="G5921" s="3">
        <v>2</v>
      </c>
      <c r="H5921" t="s">
        <v>5</v>
      </c>
      <c r="I5921" t="s">
        <v>6</v>
      </c>
      <c r="J5921" t="s">
        <v>61</v>
      </c>
      <c r="K5921" s="2" t="s">
        <v>1765</v>
      </c>
      <c r="L5921" s="2" t="s">
        <v>19</v>
      </c>
      <c r="M5921" s="3">
        <v>2002</v>
      </c>
      <c r="N5921">
        <v>4</v>
      </c>
      <c r="O5921" t="s">
        <v>26</v>
      </c>
      <c r="P5921" s="4">
        <v>62586.99</v>
      </c>
      <c r="Q5921" s="4">
        <v>217577.36</v>
      </c>
      <c r="R5921" s="1">
        <f>DATE(Car_Insurance[[#This Row],[Car Year ]],1,1)</f>
        <v>37257</v>
      </c>
      <c r="S5921" t="str">
        <f>TEXT(Car_Insurance[[#This Row],[Column1]],"YYYY")</f>
        <v>2002</v>
      </c>
      <c r="T5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2" spans="1:20" x14ac:dyDescent="0.3">
      <c r="A5922" s="2" t="s">
        <v>44487</v>
      </c>
      <c r="B5922" s="1" t="s">
        <v>54914</v>
      </c>
      <c r="C5922" t="s">
        <v>22</v>
      </c>
      <c r="D5922" t="s">
        <v>3</v>
      </c>
      <c r="E5922" t="s">
        <v>4</v>
      </c>
      <c r="F5922" t="str">
        <f>IF(Car_Insurance[[#This Row],[Kids Driving Num]]=2,"2 Kids",IF(Car_Insurance[[#This Row],[Kids Driving Num]]=1,"1 Kid","No Kids"))</f>
        <v>No Kids</v>
      </c>
      <c r="G5922" s="3">
        <v>0</v>
      </c>
      <c r="H5922" t="s">
        <v>15</v>
      </c>
      <c r="I5922" t="s">
        <v>6</v>
      </c>
      <c r="J5922" t="s">
        <v>325</v>
      </c>
      <c r="K5922" s="2" t="s">
        <v>692</v>
      </c>
      <c r="L5922" s="2" t="s">
        <v>129</v>
      </c>
      <c r="M5922" s="3">
        <v>2011</v>
      </c>
      <c r="N5922">
        <v>0</v>
      </c>
      <c r="O5922" t="s">
        <v>20</v>
      </c>
      <c r="P5922" s="4">
        <v>52961.31</v>
      </c>
      <c r="Q5922" s="4">
        <v>217559.66</v>
      </c>
      <c r="R5922" s="1">
        <f>DATE(Car_Insurance[[#This Row],[Car Year ]],1,1)</f>
        <v>40544</v>
      </c>
      <c r="S5922" t="str">
        <f>TEXT(Car_Insurance[[#This Row],[Column1]],"YYYY")</f>
        <v>2011</v>
      </c>
      <c r="T5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3" spans="1:20" x14ac:dyDescent="0.3">
      <c r="A5923" s="2" t="s">
        <v>48020</v>
      </c>
      <c r="B5923" s="1" t="s">
        <v>54588</v>
      </c>
      <c r="C5923" t="s">
        <v>13</v>
      </c>
      <c r="D5923" t="s">
        <v>3</v>
      </c>
      <c r="E5923" t="s">
        <v>14</v>
      </c>
      <c r="F5923" t="str">
        <f>IF(Car_Insurance[[#This Row],[Kids Driving Num]]=2,"2 Kids",IF(Car_Insurance[[#This Row],[Kids Driving Num]]=1,"1 Kid","No Kids"))</f>
        <v>2 Kids</v>
      </c>
      <c r="G5923" s="3">
        <v>2</v>
      </c>
      <c r="H5923" t="s">
        <v>5</v>
      </c>
      <c r="I5923" t="s">
        <v>34</v>
      </c>
      <c r="J5923" t="s">
        <v>178</v>
      </c>
      <c r="K5923" s="2" t="s">
        <v>179</v>
      </c>
      <c r="L5923" s="2" t="s">
        <v>54</v>
      </c>
      <c r="M5923" s="3">
        <v>2006</v>
      </c>
      <c r="N5923">
        <v>0</v>
      </c>
      <c r="O5923" t="s">
        <v>26</v>
      </c>
      <c r="P5923" s="4">
        <v>5442.39</v>
      </c>
      <c r="Q5923" s="4">
        <v>217558.54</v>
      </c>
      <c r="R5923" s="1">
        <f>DATE(Car_Insurance[[#This Row],[Car Year ]],1,1)</f>
        <v>38718</v>
      </c>
      <c r="S5923" t="str">
        <f>TEXT(Car_Insurance[[#This Row],[Column1]],"YYYY")</f>
        <v>2006</v>
      </c>
      <c r="T5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4" spans="1:20" x14ac:dyDescent="0.3">
      <c r="A5924" s="2" t="s">
        <v>37940</v>
      </c>
      <c r="B5924" s="1" t="s">
        <v>563</v>
      </c>
      <c r="C5924" t="s">
        <v>2</v>
      </c>
      <c r="D5924" t="s">
        <v>3</v>
      </c>
      <c r="E5924" t="s">
        <v>4</v>
      </c>
      <c r="F5924" t="str">
        <f>IF(Car_Insurance[[#This Row],[Kids Driving Num]]=2,"2 Kids",IF(Car_Insurance[[#This Row],[Kids Driving Num]]=1,"1 Kid","No Kids"))</f>
        <v>No Kids</v>
      </c>
      <c r="G5924" s="3">
        <v>0</v>
      </c>
      <c r="H5924" t="s">
        <v>15</v>
      </c>
      <c r="I5924" t="s">
        <v>6</v>
      </c>
      <c r="J5924" t="s">
        <v>232</v>
      </c>
      <c r="K5924" s="2" t="s">
        <v>233</v>
      </c>
      <c r="L5924" s="2" t="s">
        <v>30</v>
      </c>
      <c r="M5924" s="3">
        <v>2005</v>
      </c>
      <c r="N5924">
        <v>0</v>
      </c>
      <c r="O5924" t="s">
        <v>59</v>
      </c>
      <c r="P5924" s="4">
        <v>34603.480000000003</v>
      </c>
      <c r="Q5924" s="4">
        <v>217554.51</v>
      </c>
      <c r="R5924" s="1">
        <f>DATE(Car_Insurance[[#This Row],[Car Year ]],1,1)</f>
        <v>38353</v>
      </c>
      <c r="S5924" t="str">
        <f>TEXT(Car_Insurance[[#This Row],[Column1]],"YYYY")</f>
        <v>2005</v>
      </c>
      <c r="T5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5" spans="1:20" x14ac:dyDescent="0.3">
      <c r="A5925" s="2" t="s">
        <v>2788</v>
      </c>
      <c r="B5925" s="1" t="s">
        <v>49156</v>
      </c>
      <c r="C5925" t="s">
        <v>2</v>
      </c>
      <c r="D5925" t="s">
        <v>3</v>
      </c>
      <c r="E5925" t="s">
        <v>4</v>
      </c>
      <c r="F5925" t="str">
        <f>IF(Car_Insurance[[#This Row],[Kids Driving Num]]=2,"2 Kids",IF(Car_Insurance[[#This Row],[Kids Driving Num]]=1,"1 Kid","No Kids"))</f>
        <v>No Kids</v>
      </c>
      <c r="G5925" s="3">
        <v>0</v>
      </c>
      <c r="H5925" t="s">
        <v>15</v>
      </c>
      <c r="I5925" t="s">
        <v>37</v>
      </c>
      <c r="J5925" t="s">
        <v>782</v>
      </c>
      <c r="K5925" s="2" t="s">
        <v>783</v>
      </c>
      <c r="L5925" s="2" t="s">
        <v>129</v>
      </c>
      <c r="M5925" s="3">
        <v>2006</v>
      </c>
      <c r="N5925">
        <v>0</v>
      </c>
      <c r="O5925" t="s">
        <v>20</v>
      </c>
      <c r="P5925" s="4">
        <v>41371.25</v>
      </c>
      <c r="Q5925" s="4">
        <v>217527.92</v>
      </c>
      <c r="R5925" s="1">
        <f>DATE(Car_Insurance[[#This Row],[Car Year ]],1,1)</f>
        <v>38718</v>
      </c>
      <c r="S5925" t="str">
        <f>TEXT(Car_Insurance[[#This Row],[Column1]],"YYYY")</f>
        <v>2006</v>
      </c>
      <c r="T5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6" spans="1:20" x14ac:dyDescent="0.3">
      <c r="A5926" s="2" t="s">
        <v>12402</v>
      </c>
      <c r="B5926" s="1" t="s">
        <v>12403</v>
      </c>
      <c r="C5926" t="s">
        <v>13</v>
      </c>
      <c r="D5926" t="s">
        <v>3</v>
      </c>
      <c r="E5926" t="s">
        <v>14</v>
      </c>
      <c r="F5926" t="str">
        <f>IF(Car_Insurance[[#This Row],[Kids Driving Num]]=2,"2 Kids",IF(Car_Insurance[[#This Row],[Kids Driving Num]]=1,"1 Kid","No Kids"))</f>
        <v>1 Kid</v>
      </c>
      <c r="G5926" s="3">
        <v>1</v>
      </c>
      <c r="H5926" t="s">
        <v>5</v>
      </c>
      <c r="I5926" t="s">
        <v>6</v>
      </c>
      <c r="J5926" t="s">
        <v>43</v>
      </c>
      <c r="K5926" s="2" t="s">
        <v>12404</v>
      </c>
      <c r="L5926" s="2" t="s">
        <v>146</v>
      </c>
      <c r="M5926" s="3">
        <v>2000</v>
      </c>
      <c r="N5926">
        <v>0</v>
      </c>
      <c r="O5926" t="s">
        <v>51</v>
      </c>
      <c r="P5926" s="4">
        <v>62435.97</v>
      </c>
      <c r="Q5926" s="4">
        <v>217520.09</v>
      </c>
      <c r="R5926" s="1">
        <f>DATE(Car_Insurance[[#This Row],[Car Year ]],1,1)</f>
        <v>36526</v>
      </c>
      <c r="S5926" t="str">
        <f>TEXT(Car_Insurance[[#This Row],[Column1]],"YYYY")</f>
        <v>2000</v>
      </c>
      <c r="T5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7" spans="1:20" x14ac:dyDescent="0.3">
      <c r="A5927" s="2" t="s">
        <v>17248</v>
      </c>
      <c r="B5927" s="1" t="s">
        <v>48665</v>
      </c>
      <c r="C5927" t="s">
        <v>22</v>
      </c>
      <c r="D5927" t="s">
        <v>33</v>
      </c>
      <c r="E5927" t="s">
        <v>4</v>
      </c>
      <c r="F5927" t="str">
        <f>IF(Car_Insurance[[#This Row],[Kids Driving Num]]=2,"2 Kids",IF(Car_Insurance[[#This Row],[Kids Driving Num]]=1,"1 Kid","No Kids"))</f>
        <v>1 Kid</v>
      </c>
      <c r="G5927" s="3">
        <v>1</v>
      </c>
      <c r="H5927" t="s">
        <v>5</v>
      </c>
      <c r="I5927" t="s">
        <v>37</v>
      </c>
      <c r="J5927" t="s">
        <v>28</v>
      </c>
      <c r="K5927" s="2" t="s">
        <v>139</v>
      </c>
      <c r="L5927" s="2" t="s">
        <v>19</v>
      </c>
      <c r="M5927" s="3">
        <v>1999</v>
      </c>
      <c r="N5927">
        <v>0</v>
      </c>
      <c r="O5927" t="s">
        <v>51</v>
      </c>
      <c r="P5927" s="4">
        <v>26483.37</v>
      </c>
      <c r="Q5927" s="4">
        <v>217520.07</v>
      </c>
      <c r="R5927" s="1">
        <f>DATE(Car_Insurance[[#This Row],[Car Year ]],1,1)</f>
        <v>36161</v>
      </c>
      <c r="S5927" t="str">
        <f>TEXT(Car_Insurance[[#This Row],[Column1]],"YYYY")</f>
        <v>1999</v>
      </c>
      <c r="T5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8" spans="1:20" x14ac:dyDescent="0.3">
      <c r="A5928" s="2" t="s">
        <v>20837</v>
      </c>
      <c r="B5928" s="1" t="s">
        <v>49041</v>
      </c>
      <c r="C5928" t="s">
        <v>13</v>
      </c>
      <c r="D5928" t="s">
        <v>3</v>
      </c>
      <c r="E5928" t="s">
        <v>4</v>
      </c>
      <c r="F5928" t="str">
        <f>IF(Car_Insurance[[#This Row],[Kids Driving Num]]=2,"2 Kids",IF(Car_Insurance[[#This Row],[Kids Driving Num]]=1,"1 Kid","No Kids"))</f>
        <v>No Kids</v>
      </c>
      <c r="G5928" s="3">
        <v>0</v>
      </c>
      <c r="H5928" t="s">
        <v>15</v>
      </c>
      <c r="I5928" t="s">
        <v>34</v>
      </c>
      <c r="J5928" t="s">
        <v>7</v>
      </c>
      <c r="K5928" s="2" t="s">
        <v>1354</v>
      </c>
      <c r="L5928" s="2" t="s">
        <v>205</v>
      </c>
      <c r="M5928" s="3">
        <v>1993</v>
      </c>
      <c r="N5928">
        <v>0</v>
      </c>
      <c r="O5928" t="s">
        <v>26</v>
      </c>
      <c r="P5928" s="4">
        <v>87006.97</v>
      </c>
      <c r="Q5928" s="4">
        <v>217517.54</v>
      </c>
      <c r="R5928" s="1">
        <f>DATE(Car_Insurance[[#This Row],[Car Year ]],1,1)</f>
        <v>33970</v>
      </c>
      <c r="S5928" t="str">
        <f>TEXT(Car_Insurance[[#This Row],[Column1]],"YYYY")</f>
        <v>1993</v>
      </c>
      <c r="T5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29" spans="1:20" x14ac:dyDescent="0.3">
      <c r="A5929" s="2" t="s">
        <v>12649</v>
      </c>
      <c r="B5929" s="1" t="s">
        <v>48898</v>
      </c>
      <c r="C5929" t="s">
        <v>2</v>
      </c>
      <c r="D5929" t="s">
        <v>3</v>
      </c>
      <c r="E5929" t="s">
        <v>4</v>
      </c>
      <c r="F5929" t="str">
        <f>IF(Car_Insurance[[#This Row],[Kids Driving Num]]=2,"2 Kids",IF(Car_Insurance[[#This Row],[Kids Driving Num]]=1,"1 Kid","No Kids"))</f>
        <v>No Kids</v>
      </c>
      <c r="G5929" s="3">
        <v>0</v>
      </c>
      <c r="H5929" t="s">
        <v>15</v>
      </c>
      <c r="I5929" t="s">
        <v>6</v>
      </c>
      <c r="J5929" t="s">
        <v>28</v>
      </c>
      <c r="K5929" s="2" t="s">
        <v>189</v>
      </c>
      <c r="L5929" s="2" t="s">
        <v>129</v>
      </c>
      <c r="M5929" s="3">
        <v>2000</v>
      </c>
      <c r="N5929">
        <v>0</v>
      </c>
      <c r="O5929" t="s">
        <v>10</v>
      </c>
      <c r="P5929" s="4">
        <v>77096.05</v>
      </c>
      <c r="Q5929" s="4">
        <v>217514.5</v>
      </c>
      <c r="R5929" s="1">
        <f>DATE(Car_Insurance[[#This Row],[Car Year ]],1,1)</f>
        <v>36526</v>
      </c>
      <c r="S5929" t="str">
        <f>TEXT(Car_Insurance[[#This Row],[Column1]],"YYYY")</f>
        <v>2000</v>
      </c>
      <c r="T5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0" spans="1:20" x14ac:dyDescent="0.3">
      <c r="A5930" s="2" t="s">
        <v>31336</v>
      </c>
      <c r="B5930" s="1" t="s">
        <v>50944</v>
      </c>
      <c r="C5930" t="s">
        <v>2</v>
      </c>
      <c r="D5930" t="s">
        <v>33</v>
      </c>
      <c r="E5930" t="s">
        <v>4</v>
      </c>
      <c r="F5930" t="str">
        <f>IF(Car_Insurance[[#This Row],[Kids Driving Num]]=2,"2 Kids",IF(Car_Insurance[[#This Row],[Kids Driving Num]]=1,"1 Kid","No Kids"))</f>
        <v>1 Kid</v>
      </c>
      <c r="G5930" s="3">
        <v>1</v>
      </c>
      <c r="H5930" t="s">
        <v>5</v>
      </c>
      <c r="I5930" t="s">
        <v>34</v>
      </c>
      <c r="J5930" t="s">
        <v>28</v>
      </c>
      <c r="K5930" s="2" t="s">
        <v>381</v>
      </c>
      <c r="L5930" s="2" t="s">
        <v>95</v>
      </c>
      <c r="M5930" s="3">
        <v>2005</v>
      </c>
      <c r="N5930">
        <v>0</v>
      </c>
      <c r="O5930" t="s">
        <v>10</v>
      </c>
      <c r="P5930" s="4">
        <v>26658.29</v>
      </c>
      <c r="Q5930" s="4">
        <v>217507.59</v>
      </c>
      <c r="R5930" s="1">
        <f>DATE(Car_Insurance[[#This Row],[Car Year ]],1,1)</f>
        <v>38353</v>
      </c>
      <c r="S5930" t="str">
        <f>TEXT(Car_Insurance[[#This Row],[Column1]],"YYYY")</f>
        <v>2005</v>
      </c>
      <c r="T5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1" spans="1:20" x14ac:dyDescent="0.3">
      <c r="A5931" s="2" t="s">
        <v>17913</v>
      </c>
      <c r="B5931" s="1" t="s">
        <v>50788</v>
      </c>
      <c r="C5931" t="s">
        <v>22</v>
      </c>
      <c r="D5931" t="s">
        <v>3</v>
      </c>
      <c r="E5931" t="s">
        <v>4</v>
      </c>
      <c r="F5931" t="str">
        <f>IF(Car_Insurance[[#This Row],[Kids Driving Num]]=2,"2 Kids",IF(Car_Insurance[[#This Row],[Kids Driving Num]]=1,"1 Kid","No Kids"))</f>
        <v>1 Kid</v>
      </c>
      <c r="G5931" s="3">
        <v>1</v>
      </c>
      <c r="H5931" t="s">
        <v>5</v>
      </c>
      <c r="I5931" t="s">
        <v>16</v>
      </c>
      <c r="J5931" t="s">
        <v>2427</v>
      </c>
      <c r="K5931" s="2">
        <v>62</v>
      </c>
      <c r="L5931" s="2" t="s">
        <v>140</v>
      </c>
      <c r="M5931" s="3">
        <v>2008</v>
      </c>
      <c r="N5931">
        <v>0</v>
      </c>
      <c r="O5931" t="s">
        <v>51</v>
      </c>
      <c r="P5931" s="4">
        <v>7259.41</v>
      </c>
      <c r="Q5931" s="4">
        <v>217493.79</v>
      </c>
      <c r="R5931" s="1">
        <f>DATE(Car_Insurance[[#This Row],[Car Year ]],1,1)</f>
        <v>39448</v>
      </c>
      <c r="S5931" t="str">
        <f>TEXT(Car_Insurance[[#This Row],[Column1]],"YYYY")</f>
        <v>2008</v>
      </c>
      <c r="T5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2" spans="1:20" x14ac:dyDescent="0.3">
      <c r="A5932" s="2" t="s">
        <v>12120</v>
      </c>
      <c r="B5932" s="1" t="s">
        <v>49191</v>
      </c>
      <c r="C5932" t="s">
        <v>2</v>
      </c>
      <c r="D5932" t="s">
        <v>3</v>
      </c>
      <c r="E5932" t="s">
        <v>4</v>
      </c>
      <c r="F5932" t="str">
        <f>IF(Car_Insurance[[#This Row],[Kids Driving Num]]=2,"2 Kids",IF(Car_Insurance[[#This Row],[Kids Driving Num]]=1,"1 Kid","No Kids"))</f>
        <v>1 Kid</v>
      </c>
      <c r="G5932" s="3">
        <v>1</v>
      </c>
      <c r="H5932" t="s">
        <v>5</v>
      </c>
      <c r="I5932" t="s">
        <v>6</v>
      </c>
      <c r="J5932" t="s">
        <v>183</v>
      </c>
      <c r="K5932" s="2" t="s">
        <v>1126</v>
      </c>
      <c r="L5932" s="2" t="s">
        <v>30</v>
      </c>
      <c r="M5932" s="3">
        <v>1988</v>
      </c>
      <c r="N5932">
        <v>0</v>
      </c>
      <c r="O5932" t="s">
        <v>10</v>
      </c>
      <c r="P5932" s="4">
        <v>27665.32</v>
      </c>
      <c r="Q5932" s="4">
        <v>217486.22</v>
      </c>
      <c r="R5932" s="1">
        <f>DATE(Car_Insurance[[#This Row],[Car Year ]],1,1)</f>
        <v>32143</v>
      </c>
      <c r="S5932" t="str">
        <f>TEXT(Car_Insurance[[#This Row],[Column1]],"YYYY")</f>
        <v>1988</v>
      </c>
      <c r="T5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3" spans="1:20" x14ac:dyDescent="0.3">
      <c r="A5933" s="2" t="s">
        <v>46478</v>
      </c>
      <c r="B5933" s="1" t="s">
        <v>52006</v>
      </c>
      <c r="C5933" t="s">
        <v>2</v>
      </c>
      <c r="D5933" t="s">
        <v>3</v>
      </c>
      <c r="E5933" t="s">
        <v>4</v>
      </c>
      <c r="F5933" t="str">
        <f>IF(Car_Insurance[[#This Row],[Kids Driving Num]]=2,"2 Kids",IF(Car_Insurance[[#This Row],[Kids Driving Num]]=1,"1 Kid","No Kids"))</f>
        <v>No Kids</v>
      </c>
      <c r="G5933" s="3">
        <v>0</v>
      </c>
      <c r="H5933" t="s">
        <v>15</v>
      </c>
      <c r="I5933" t="s">
        <v>6</v>
      </c>
      <c r="J5933" t="s">
        <v>89</v>
      </c>
      <c r="K5933" s="2" t="s">
        <v>1490</v>
      </c>
      <c r="L5933" s="2" t="s">
        <v>113</v>
      </c>
      <c r="M5933" s="3">
        <v>1992</v>
      </c>
      <c r="N5933">
        <v>3</v>
      </c>
      <c r="O5933" t="s">
        <v>10</v>
      </c>
      <c r="P5933" s="4">
        <v>7040.13</v>
      </c>
      <c r="Q5933" s="4">
        <v>217480.95999999999</v>
      </c>
      <c r="R5933" s="1">
        <f>DATE(Car_Insurance[[#This Row],[Car Year ]],1,1)</f>
        <v>33604</v>
      </c>
      <c r="S5933" t="str">
        <f>TEXT(Car_Insurance[[#This Row],[Column1]],"YYYY")</f>
        <v>1992</v>
      </c>
      <c r="T5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4" spans="1:20" x14ac:dyDescent="0.3">
      <c r="A5934" s="2" t="s">
        <v>36433</v>
      </c>
      <c r="B5934" s="1" t="s">
        <v>6761</v>
      </c>
      <c r="C5934" t="s">
        <v>13</v>
      </c>
      <c r="D5934" t="s">
        <v>3</v>
      </c>
      <c r="E5934" t="s">
        <v>4</v>
      </c>
      <c r="F5934" t="str">
        <f>IF(Car_Insurance[[#This Row],[Kids Driving Num]]=2,"2 Kids",IF(Car_Insurance[[#This Row],[Kids Driving Num]]=1,"1 Kid","No Kids"))</f>
        <v>1 Kid</v>
      </c>
      <c r="G5934" s="3">
        <v>1</v>
      </c>
      <c r="H5934" t="s">
        <v>5</v>
      </c>
      <c r="I5934" t="s">
        <v>34</v>
      </c>
      <c r="J5934" t="s">
        <v>149</v>
      </c>
      <c r="K5934" s="2" t="s">
        <v>1108</v>
      </c>
      <c r="L5934" s="2" t="s">
        <v>50</v>
      </c>
      <c r="M5934" s="3">
        <v>2006</v>
      </c>
      <c r="N5934">
        <v>0</v>
      </c>
      <c r="O5934" t="s">
        <v>20</v>
      </c>
      <c r="P5934" s="4">
        <v>45046.39</v>
      </c>
      <c r="Q5934" s="4">
        <v>217478.87</v>
      </c>
      <c r="R5934" s="1">
        <f>DATE(Car_Insurance[[#This Row],[Car Year ]],1,1)</f>
        <v>38718</v>
      </c>
      <c r="S5934" t="str">
        <f>TEXT(Car_Insurance[[#This Row],[Column1]],"YYYY")</f>
        <v>2006</v>
      </c>
      <c r="T5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5" spans="1:20" x14ac:dyDescent="0.3">
      <c r="A5935" s="2" t="s">
        <v>46871</v>
      </c>
      <c r="B5935" s="1" t="s">
        <v>20567</v>
      </c>
      <c r="C5935" t="s">
        <v>22</v>
      </c>
      <c r="D5935" t="s">
        <v>33</v>
      </c>
      <c r="E5935" t="s">
        <v>14</v>
      </c>
      <c r="F5935" t="str">
        <f>IF(Car_Insurance[[#This Row],[Kids Driving Num]]=2,"2 Kids",IF(Car_Insurance[[#This Row],[Kids Driving Num]]=1,"1 Kid","No Kids"))</f>
        <v>1 Kid</v>
      </c>
      <c r="G5935" s="3">
        <v>1</v>
      </c>
      <c r="H5935" t="s">
        <v>5</v>
      </c>
      <c r="I5935" t="s">
        <v>16</v>
      </c>
      <c r="J5935" t="s">
        <v>61</v>
      </c>
      <c r="K5935" s="2" t="s">
        <v>429</v>
      </c>
      <c r="L5935" s="2" t="s">
        <v>146</v>
      </c>
      <c r="M5935" s="3">
        <v>1992</v>
      </c>
      <c r="N5935">
        <v>0</v>
      </c>
      <c r="O5935" t="s">
        <v>10</v>
      </c>
      <c r="P5935" s="4">
        <v>83438.45</v>
      </c>
      <c r="Q5935" s="4">
        <v>217474.51</v>
      </c>
      <c r="R5935" s="1">
        <f>DATE(Car_Insurance[[#This Row],[Car Year ]],1,1)</f>
        <v>33604</v>
      </c>
      <c r="S5935" t="str">
        <f>TEXT(Car_Insurance[[#This Row],[Column1]],"YYYY")</f>
        <v>1992</v>
      </c>
      <c r="T5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6" spans="1:20" x14ac:dyDescent="0.3">
      <c r="A5936" s="2" t="s">
        <v>8694</v>
      </c>
      <c r="B5936" s="1" t="s">
        <v>2945</v>
      </c>
      <c r="C5936" t="s">
        <v>13</v>
      </c>
      <c r="D5936" t="s">
        <v>3</v>
      </c>
      <c r="E5936" t="s">
        <v>14</v>
      </c>
      <c r="F5936" t="str">
        <f>IF(Car_Insurance[[#This Row],[Kids Driving Num]]=2,"2 Kids",IF(Car_Insurance[[#This Row],[Kids Driving Num]]=1,"1 Kid","No Kids"))</f>
        <v>1 Kid</v>
      </c>
      <c r="G5936" s="3">
        <v>1</v>
      </c>
      <c r="H5936" t="s">
        <v>5</v>
      </c>
      <c r="I5936" t="s">
        <v>6</v>
      </c>
      <c r="J5936" t="s">
        <v>325</v>
      </c>
      <c r="K5936" s="2" t="s">
        <v>1713</v>
      </c>
      <c r="L5936" s="2" t="s">
        <v>30</v>
      </c>
      <c r="M5936" s="3">
        <v>1995</v>
      </c>
      <c r="N5936">
        <v>0</v>
      </c>
      <c r="O5936" t="s">
        <v>10</v>
      </c>
      <c r="P5936" s="4">
        <v>4073.33</v>
      </c>
      <c r="Q5936" s="4">
        <v>217471.77</v>
      </c>
      <c r="R5936" s="1">
        <f>DATE(Car_Insurance[[#This Row],[Car Year ]],1,1)</f>
        <v>34700</v>
      </c>
      <c r="S5936" t="str">
        <f>TEXT(Car_Insurance[[#This Row],[Column1]],"YYYY")</f>
        <v>1995</v>
      </c>
      <c r="T5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7" spans="1:20" x14ac:dyDescent="0.3">
      <c r="A5937" s="2" t="s">
        <v>19454</v>
      </c>
      <c r="B5937" s="1" t="s">
        <v>990</v>
      </c>
      <c r="C5937" t="s">
        <v>13</v>
      </c>
      <c r="D5937" t="s">
        <v>33</v>
      </c>
      <c r="E5937" t="s">
        <v>4</v>
      </c>
      <c r="F5937" t="str">
        <f>IF(Car_Insurance[[#This Row],[Kids Driving Num]]=2,"2 Kids",IF(Car_Insurance[[#This Row],[Kids Driving Num]]=1,"1 Kid","No Kids"))</f>
        <v>No Kids</v>
      </c>
      <c r="G5937" s="3">
        <v>0</v>
      </c>
      <c r="H5937" t="s">
        <v>15</v>
      </c>
      <c r="I5937" t="s">
        <v>6</v>
      </c>
      <c r="J5937" t="s">
        <v>43</v>
      </c>
      <c r="K5937" s="2" t="s">
        <v>73</v>
      </c>
      <c r="L5937" s="2" t="s">
        <v>25</v>
      </c>
      <c r="M5937" s="3">
        <v>2007</v>
      </c>
      <c r="N5937">
        <v>0</v>
      </c>
      <c r="O5937" t="s">
        <v>10</v>
      </c>
      <c r="P5937" s="4">
        <v>52942.74</v>
      </c>
      <c r="Q5937" s="4">
        <v>217471.39</v>
      </c>
      <c r="R5937" s="1">
        <f>DATE(Car_Insurance[[#This Row],[Car Year ]],1,1)</f>
        <v>39083</v>
      </c>
      <c r="S5937" t="str">
        <f>TEXT(Car_Insurance[[#This Row],[Column1]],"YYYY")</f>
        <v>2007</v>
      </c>
      <c r="T5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8" spans="1:20" x14ac:dyDescent="0.3">
      <c r="A5938" s="2" t="s">
        <v>12191</v>
      </c>
      <c r="B5938" s="1" t="s">
        <v>12192</v>
      </c>
      <c r="C5938" t="s">
        <v>2</v>
      </c>
      <c r="D5938" t="s">
        <v>3</v>
      </c>
      <c r="E5938" t="s">
        <v>14</v>
      </c>
      <c r="F5938" t="str">
        <f>IF(Car_Insurance[[#This Row],[Kids Driving Num]]=2,"2 Kids",IF(Car_Insurance[[#This Row],[Kids Driving Num]]=1,"1 Kid","No Kids"))</f>
        <v>No Kids</v>
      </c>
      <c r="G5938" s="3">
        <v>0</v>
      </c>
      <c r="H5938" t="s">
        <v>15</v>
      </c>
      <c r="I5938" t="s">
        <v>6</v>
      </c>
      <c r="J5938" t="s">
        <v>38</v>
      </c>
      <c r="K5938" s="2" t="s">
        <v>76</v>
      </c>
      <c r="L5938" s="2" t="s">
        <v>40</v>
      </c>
      <c r="M5938" s="3">
        <v>2010</v>
      </c>
      <c r="N5938">
        <v>0</v>
      </c>
      <c r="O5938" t="s">
        <v>26</v>
      </c>
      <c r="P5938" s="4">
        <v>50801.35</v>
      </c>
      <c r="Q5938" s="4">
        <v>217464.57</v>
      </c>
      <c r="R5938" s="1">
        <f>DATE(Car_Insurance[[#This Row],[Car Year ]],1,1)</f>
        <v>40179</v>
      </c>
      <c r="S5938" t="str">
        <f>TEXT(Car_Insurance[[#This Row],[Column1]],"YYYY")</f>
        <v>2010</v>
      </c>
      <c r="T5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39" spans="1:20" x14ac:dyDescent="0.3">
      <c r="A5939" s="2" t="s">
        <v>20075</v>
      </c>
      <c r="B5939" s="1" t="s">
        <v>6630</v>
      </c>
      <c r="C5939" t="s">
        <v>2</v>
      </c>
      <c r="D5939" t="s">
        <v>3</v>
      </c>
      <c r="E5939" t="s">
        <v>4</v>
      </c>
      <c r="F5939" t="str">
        <f>IF(Car_Insurance[[#This Row],[Kids Driving Num]]=2,"2 Kids",IF(Car_Insurance[[#This Row],[Kids Driving Num]]=1,"1 Kid","No Kids"))</f>
        <v>No Kids</v>
      </c>
      <c r="G5939" s="3">
        <v>0</v>
      </c>
      <c r="H5939" t="s">
        <v>15</v>
      </c>
      <c r="I5939" t="s">
        <v>6</v>
      </c>
      <c r="J5939" t="s">
        <v>89</v>
      </c>
      <c r="K5939" s="2" t="s">
        <v>1490</v>
      </c>
      <c r="L5939" s="2" t="s">
        <v>140</v>
      </c>
      <c r="M5939" s="3">
        <v>1990</v>
      </c>
      <c r="N5939">
        <v>0</v>
      </c>
      <c r="O5939" t="s">
        <v>59</v>
      </c>
      <c r="P5939" s="4">
        <v>25878.77</v>
      </c>
      <c r="Q5939" s="4">
        <v>217448.92</v>
      </c>
      <c r="R5939" s="1">
        <f>DATE(Car_Insurance[[#This Row],[Car Year ]],1,1)</f>
        <v>32874</v>
      </c>
      <c r="S5939" t="str">
        <f>TEXT(Car_Insurance[[#This Row],[Column1]],"YYYY")</f>
        <v>1990</v>
      </c>
      <c r="T5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0" spans="1:20" x14ac:dyDescent="0.3">
      <c r="A5940" s="2" t="s">
        <v>37592</v>
      </c>
      <c r="B5940" s="1" t="s">
        <v>52602</v>
      </c>
      <c r="C5940" t="s">
        <v>13</v>
      </c>
      <c r="D5940" t="s">
        <v>3</v>
      </c>
      <c r="E5940" t="s">
        <v>4</v>
      </c>
      <c r="F5940" t="str">
        <f>IF(Car_Insurance[[#This Row],[Kids Driving Num]]=2,"2 Kids",IF(Car_Insurance[[#This Row],[Kids Driving Num]]=1,"1 Kid","No Kids"))</f>
        <v>No Kids</v>
      </c>
      <c r="G5940" s="3">
        <v>3</v>
      </c>
      <c r="H5940" t="s">
        <v>5</v>
      </c>
      <c r="I5940" t="s">
        <v>16</v>
      </c>
      <c r="J5940" t="s">
        <v>48</v>
      </c>
      <c r="K5940" s="2" t="s">
        <v>495</v>
      </c>
      <c r="L5940" s="2" t="s">
        <v>95</v>
      </c>
      <c r="M5940" s="3">
        <v>2011</v>
      </c>
      <c r="N5940">
        <v>1</v>
      </c>
      <c r="O5940" t="s">
        <v>51</v>
      </c>
      <c r="P5940" s="4">
        <v>54218.85</v>
      </c>
      <c r="Q5940" s="4">
        <v>217442.32</v>
      </c>
      <c r="R5940" s="1">
        <f>DATE(Car_Insurance[[#This Row],[Car Year ]],1,1)</f>
        <v>40544</v>
      </c>
      <c r="S5940" t="str">
        <f>TEXT(Car_Insurance[[#This Row],[Column1]],"YYYY")</f>
        <v>2011</v>
      </c>
      <c r="T5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1" spans="1:20" x14ac:dyDescent="0.3">
      <c r="A5941" s="2" t="s">
        <v>22972</v>
      </c>
      <c r="B5941" s="1" t="s">
        <v>3087</v>
      </c>
      <c r="C5941" t="s">
        <v>13</v>
      </c>
      <c r="D5941" t="s">
        <v>3</v>
      </c>
      <c r="E5941" t="s">
        <v>4</v>
      </c>
      <c r="F5941" t="str">
        <f>IF(Car_Insurance[[#This Row],[Kids Driving Num]]=2,"2 Kids",IF(Car_Insurance[[#This Row],[Kids Driving Num]]=1,"1 Kid","No Kids"))</f>
        <v>No Kids</v>
      </c>
      <c r="G5941" s="3">
        <v>0</v>
      </c>
      <c r="H5941" t="s">
        <v>15</v>
      </c>
      <c r="I5941" t="s">
        <v>16</v>
      </c>
      <c r="J5941" t="s">
        <v>28</v>
      </c>
      <c r="K5941" s="2" t="s">
        <v>1412</v>
      </c>
      <c r="L5941" s="2" t="s">
        <v>205</v>
      </c>
      <c r="M5941" s="3">
        <v>1992</v>
      </c>
      <c r="N5941">
        <v>1</v>
      </c>
      <c r="O5941" t="s">
        <v>26</v>
      </c>
      <c r="P5941" s="4">
        <v>68654.98</v>
      </c>
      <c r="Q5941" s="4">
        <v>217438.72</v>
      </c>
      <c r="R5941" s="1">
        <f>DATE(Car_Insurance[[#This Row],[Car Year ]],1,1)</f>
        <v>33604</v>
      </c>
      <c r="S5941" t="str">
        <f>TEXT(Car_Insurance[[#This Row],[Column1]],"YYYY")</f>
        <v>1992</v>
      </c>
      <c r="T5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2" spans="1:20" x14ac:dyDescent="0.3">
      <c r="A5942" s="2" t="s">
        <v>4539</v>
      </c>
      <c r="B5942" s="1" t="s">
        <v>49503</v>
      </c>
      <c r="C5942" t="s">
        <v>2</v>
      </c>
      <c r="D5942" t="s">
        <v>3</v>
      </c>
      <c r="E5942" t="s">
        <v>14</v>
      </c>
      <c r="F5942" t="str">
        <f>IF(Car_Insurance[[#This Row],[Kids Driving Num]]=2,"2 Kids",IF(Car_Insurance[[#This Row],[Kids Driving Num]]=1,"1 Kid","No Kids"))</f>
        <v>1 Kid</v>
      </c>
      <c r="G5942" s="3">
        <v>1</v>
      </c>
      <c r="H5942" t="s">
        <v>5</v>
      </c>
      <c r="I5942" t="s">
        <v>16</v>
      </c>
      <c r="J5942" t="s">
        <v>178</v>
      </c>
      <c r="K5942" s="2">
        <v>90</v>
      </c>
      <c r="L5942" s="2" t="s">
        <v>205</v>
      </c>
      <c r="M5942" s="3">
        <v>1991</v>
      </c>
      <c r="N5942">
        <v>0</v>
      </c>
      <c r="O5942" t="s">
        <v>59</v>
      </c>
      <c r="P5942" s="4">
        <v>22590.21</v>
      </c>
      <c r="Q5942" s="4">
        <v>217426.99</v>
      </c>
      <c r="R5942" s="1">
        <f>DATE(Car_Insurance[[#This Row],[Car Year ]],1,1)</f>
        <v>33239</v>
      </c>
      <c r="S5942" t="str">
        <f>TEXT(Car_Insurance[[#This Row],[Column1]],"YYYY")</f>
        <v>1991</v>
      </c>
      <c r="T5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3" spans="1:20" x14ac:dyDescent="0.3">
      <c r="A5943" s="2" t="s">
        <v>2610</v>
      </c>
      <c r="B5943" s="1" t="s">
        <v>49126</v>
      </c>
      <c r="C5943" t="s">
        <v>2</v>
      </c>
      <c r="D5943" t="s">
        <v>3</v>
      </c>
      <c r="E5943" t="s">
        <v>4</v>
      </c>
      <c r="F5943" t="str">
        <f>IF(Car_Insurance[[#This Row],[Kids Driving Num]]=2,"2 Kids",IF(Car_Insurance[[#This Row],[Kids Driving Num]]=1,"1 Kid","No Kids"))</f>
        <v>No Kids</v>
      </c>
      <c r="G5943" s="3">
        <v>0</v>
      </c>
      <c r="H5943" t="s">
        <v>15</v>
      </c>
      <c r="I5943" t="s">
        <v>16</v>
      </c>
      <c r="J5943" t="s">
        <v>89</v>
      </c>
      <c r="K5943" s="2" t="s">
        <v>2287</v>
      </c>
      <c r="L5943" s="2" t="s">
        <v>193</v>
      </c>
      <c r="M5943" s="3">
        <v>1993</v>
      </c>
      <c r="N5943">
        <v>0</v>
      </c>
      <c r="O5943" t="s">
        <v>10</v>
      </c>
      <c r="P5943" s="4">
        <v>85407.47</v>
      </c>
      <c r="Q5943" s="4">
        <v>217416.74</v>
      </c>
      <c r="R5943" s="1">
        <f>DATE(Car_Insurance[[#This Row],[Car Year ]],1,1)</f>
        <v>33970</v>
      </c>
      <c r="S5943" t="str">
        <f>TEXT(Car_Insurance[[#This Row],[Column1]],"YYYY")</f>
        <v>1993</v>
      </c>
      <c r="T5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4" spans="1:20" x14ac:dyDescent="0.3">
      <c r="A5944" s="2" t="s">
        <v>39955</v>
      </c>
      <c r="B5944" s="1" t="s">
        <v>54593</v>
      </c>
      <c r="C5944" t="s">
        <v>13</v>
      </c>
      <c r="D5944" t="s">
        <v>3</v>
      </c>
      <c r="E5944" t="s">
        <v>14</v>
      </c>
      <c r="F5944" t="str">
        <f>IF(Car_Insurance[[#This Row],[Kids Driving Num]]=2,"2 Kids",IF(Car_Insurance[[#This Row],[Kids Driving Num]]=1,"1 Kid","No Kids"))</f>
        <v>No Kids</v>
      </c>
      <c r="G5944" s="3">
        <v>0</v>
      </c>
      <c r="H5944" t="s">
        <v>15</v>
      </c>
      <c r="I5944" t="s">
        <v>16</v>
      </c>
      <c r="J5944" t="s">
        <v>183</v>
      </c>
      <c r="K5944" s="2" t="s">
        <v>184</v>
      </c>
      <c r="L5944" s="2" t="s">
        <v>54</v>
      </c>
      <c r="M5944" s="3">
        <v>1990</v>
      </c>
      <c r="N5944">
        <v>1</v>
      </c>
      <c r="O5944" t="s">
        <v>59</v>
      </c>
      <c r="P5944" s="4">
        <v>69456.89</v>
      </c>
      <c r="Q5944" s="4">
        <v>217413.75</v>
      </c>
      <c r="R5944" s="1">
        <f>DATE(Car_Insurance[[#This Row],[Car Year ]],1,1)</f>
        <v>32874</v>
      </c>
      <c r="S5944" t="str">
        <f>TEXT(Car_Insurance[[#This Row],[Column1]],"YYYY")</f>
        <v>1990</v>
      </c>
      <c r="T5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5" spans="1:20" x14ac:dyDescent="0.3">
      <c r="A5945" s="2" t="s">
        <v>24920</v>
      </c>
      <c r="B5945" s="1" t="s">
        <v>5179</v>
      </c>
      <c r="C5945" t="s">
        <v>22</v>
      </c>
      <c r="D5945" t="s">
        <v>3</v>
      </c>
      <c r="E5945" t="s">
        <v>14</v>
      </c>
      <c r="F5945" t="str">
        <f>IF(Car_Insurance[[#This Row],[Kids Driving Num]]=2,"2 Kids",IF(Car_Insurance[[#This Row],[Kids Driving Num]]=1,"1 Kid","No Kids"))</f>
        <v>No Kids</v>
      </c>
      <c r="G5945" s="3">
        <v>0</v>
      </c>
      <c r="H5945" t="s">
        <v>5</v>
      </c>
      <c r="I5945" t="s">
        <v>16</v>
      </c>
      <c r="J5945" t="s">
        <v>121</v>
      </c>
      <c r="K5945" s="2" t="s">
        <v>420</v>
      </c>
      <c r="L5945" s="2" t="s">
        <v>45</v>
      </c>
      <c r="M5945" s="3">
        <v>1994</v>
      </c>
      <c r="N5945">
        <v>0</v>
      </c>
      <c r="O5945" t="s">
        <v>51</v>
      </c>
      <c r="P5945" s="4">
        <v>98037.63</v>
      </c>
      <c r="Q5945" s="4">
        <v>217410.91</v>
      </c>
      <c r="R5945" s="1">
        <f>DATE(Car_Insurance[[#This Row],[Car Year ]],1,1)</f>
        <v>34335</v>
      </c>
      <c r="S5945" t="str">
        <f>TEXT(Car_Insurance[[#This Row],[Column1]],"YYYY")</f>
        <v>1994</v>
      </c>
      <c r="T5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6" spans="1:20" x14ac:dyDescent="0.3">
      <c r="A5946" s="2" t="s">
        <v>45068</v>
      </c>
      <c r="B5946" s="1" t="s">
        <v>24457</v>
      </c>
      <c r="C5946" t="s">
        <v>22</v>
      </c>
      <c r="D5946" t="s">
        <v>3</v>
      </c>
      <c r="E5946" t="s">
        <v>14</v>
      </c>
      <c r="F5946" t="str">
        <f>IF(Car_Insurance[[#This Row],[Kids Driving Num]]=2,"2 Kids",IF(Car_Insurance[[#This Row],[Kids Driving Num]]=1,"1 Kid","No Kids"))</f>
        <v>No Kids</v>
      </c>
      <c r="G5946" s="3">
        <v>0</v>
      </c>
      <c r="H5946" t="s">
        <v>15</v>
      </c>
      <c r="I5946" t="s">
        <v>6</v>
      </c>
      <c r="J5946" t="s">
        <v>43</v>
      </c>
      <c r="K5946" s="2" t="s">
        <v>604</v>
      </c>
      <c r="L5946" s="2" t="s">
        <v>19</v>
      </c>
      <c r="M5946" s="3">
        <v>2010</v>
      </c>
      <c r="N5946">
        <v>2</v>
      </c>
      <c r="O5946" t="s">
        <v>20</v>
      </c>
      <c r="P5946" s="4">
        <v>53898.21</v>
      </c>
      <c r="Q5946" s="4">
        <v>217409.21</v>
      </c>
      <c r="R5946" s="1">
        <f>DATE(Car_Insurance[[#This Row],[Car Year ]],1,1)</f>
        <v>40179</v>
      </c>
      <c r="S5946" t="str">
        <f>TEXT(Car_Insurance[[#This Row],[Column1]],"YYYY")</f>
        <v>2010</v>
      </c>
      <c r="T5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7" spans="1:20" x14ac:dyDescent="0.3">
      <c r="A5947" s="2" t="s">
        <v>3745</v>
      </c>
      <c r="B5947" s="1" t="s">
        <v>3746</v>
      </c>
      <c r="C5947" t="s">
        <v>2</v>
      </c>
      <c r="D5947" t="s">
        <v>3</v>
      </c>
      <c r="E5947" t="s">
        <v>14</v>
      </c>
      <c r="F5947" t="str">
        <f>IF(Car_Insurance[[#This Row],[Kids Driving Num]]=2,"2 Kids",IF(Car_Insurance[[#This Row],[Kids Driving Num]]=1,"1 Kid","No Kids"))</f>
        <v>No Kids</v>
      </c>
      <c r="G5947" s="3">
        <v>0</v>
      </c>
      <c r="H5947" t="s">
        <v>5</v>
      </c>
      <c r="I5947" t="s">
        <v>34</v>
      </c>
      <c r="J5947" t="s">
        <v>665</v>
      </c>
      <c r="K5947" s="2" t="s">
        <v>666</v>
      </c>
      <c r="L5947" s="2" t="s">
        <v>129</v>
      </c>
      <c r="M5947" s="3">
        <v>2004</v>
      </c>
      <c r="N5947">
        <v>0</v>
      </c>
      <c r="O5947" t="s">
        <v>20</v>
      </c>
      <c r="P5947" s="4">
        <v>53986.06</v>
      </c>
      <c r="Q5947" s="4">
        <v>217402.05</v>
      </c>
      <c r="R5947" s="1">
        <f>DATE(Car_Insurance[[#This Row],[Car Year ]],1,1)</f>
        <v>37987</v>
      </c>
      <c r="S5947" t="str">
        <f>TEXT(Car_Insurance[[#This Row],[Column1]],"YYYY")</f>
        <v>2004</v>
      </c>
      <c r="T5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8" spans="1:20" x14ac:dyDescent="0.3">
      <c r="A5948" s="2" t="s">
        <v>14570</v>
      </c>
      <c r="B5948" s="1" t="s">
        <v>14571</v>
      </c>
      <c r="C5948" t="s">
        <v>2</v>
      </c>
      <c r="D5948" t="s">
        <v>3</v>
      </c>
      <c r="E5948" t="s">
        <v>14</v>
      </c>
      <c r="F5948" t="str">
        <f>IF(Car_Insurance[[#This Row],[Kids Driving Num]]=2,"2 Kids",IF(Car_Insurance[[#This Row],[Kids Driving Num]]=1,"1 Kid","No Kids"))</f>
        <v>1 Kid</v>
      </c>
      <c r="G5948" s="3">
        <v>1</v>
      </c>
      <c r="H5948" t="s">
        <v>5</v>
      </c>
      <c r="I5948" t="s">
        <v>16</v>
      </c>
      <c r="J5948" t="s">
        <v>132</v>
      </c>
      <c r="K5948" s="2" t="s">
        <v>795</v>
      </c>
      <c r="L5948" s="2" t="s">
        <v>45</v>
      </c>
      <c r="M5948" s="3">
        <v>2006</v>
      </c>
      <c r="N5948">
        <v>0</v>
      </c>
      <c r="O5948" t="s">
        <v>10</v>
      </c>
      <c r="P5948" s="4">
        <v>93256.51</v>
      </c>
      <c r="Q5948" s="4">
        <v>217401.69</v>
      </c>
      <c r="R5948" s="1">
        <f>DATE(Car_Insurance[[#This Row],[Car Year ]],1,1)</f>
        <v>38718</v>
      </c>
      <c r="S5948" t="str">
        <f>TEXT(Car_Insurance[[#This Row],[Column1]],"YYYY")</f>
        <v>2006</v>
      </c>
      <c r="T5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49" spans="1:20" x14ac:dyDescent="0.3">
      <c r="A5949" s="2" t="s">
        <v>27768</v>
      </c>
      <c r="B5949" s="1" t="s">
        <v>53439</v>
      </c>
      <c r="C5949" t="s">
        <v>2</v>
      </c>
      <c r="D5949" t="s">
        <v>3</v>
      </c>
      <c r="E5949" t="s">
        <v>4</v>
      </c>
      <c r="F5949" t="str">
        <f>IF(Car_Insurance[[#This Row],[Kids Driving Num]]=2,"2 Kids",IF(Car_Insurance[[#This Row],[Kids Driving Num]]=1,"1 Kid","No Kids"))</f>
        <v>1 Kid</v>
      </c>
      <c r="G5949" s="3">
        <v>1</v>
      </c>
      <c r="H5949" t="s">
        <v>5</v>
      </c>
      <c r="I5949" t="s">
        <v>16</v>
      </c>
      <c r="J5949" t="s">
        <v>232</v>
      </c>
      <c r="K5949" s="2" t="s">
        <v>450</v>
      </c>
      <c r="L5949" s="2" t="s">
        <v>205</v>
      </c>
      <c r="M5949" s="3">
        <v>2008</v>
      </c>
      <c r="N5949">
        <v>0</v>
      </c>
      <c r="O5949" t="s">
        <v>10</v>
      </c>
      <c r="P5949" s="4">
        <v>93844.95</v>
      </c>
      <c r="Q5949" s="4">
        <v>217400.62</v>
      </c>
      <c r="R5949" s="1">
        <f>DATE(Car_Insurance[[#This Row],[Car Year ]],1,1)</f>
        <v>39448</v>
      </c>
      <c r="S5949" t="str">
        <f>TEXT(Car_Insurance[[#This Row],[Column1]],"YYYY")</f>
        <v>2008</v>
      </c>
      <c r="T5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0" spans="1:20" x14ac:dyDescent="0.3">
      <c r="A5950" s="2" t="s">
        <v>33056</v>
      </c>
      <c r="B5950" s="1" t="s">
        <v>1446</v>
      </c>
      <c r="C5950" t="s">
        <v>2</v>
      </c>
      <c r="D5950" t="s">
        <v>3</v>
      </c>
      <c r="E5950" t="s">
        <v>14</v>
      </c>
      <c r="F5950" t="str">
        <f>IF(Car_Insurance[[#This Row],[Kids Driving Num]]=2,"2 Kids",IF(Car_Insurance[[#This Row],[Kids Driving Num]]=1,"1 Kid","No Kids"))</f>
        <v>1 Kid</v>
      </c>
      <c r="G5950" s="3">
        <v>1</v>
      </c>
      <c r="H5950" t="s">
        <v>5</v>
      </c>
      <c r="I5950" t="s">
        <v>16</v>
      </c>
      <c r="J5950" t="s">
        <v>279</v>
      </c>
      <c r="K5950" s="2" t="s">
        <v>746</v>
      </c>
      <c r="L5950" s="2" t="s">
        <v>40</v>
      </c>
      <c r="M5950" s="3">
        <v>1987</v>
      </c>
      <c r="N5950">
        <v>0</v>
      </c>
      <c r="O5950" t="s">
        <v>51</v>
      </c>
      <c r="P5950" s="4">
        <v>98768.73</v>
      </c>
      <c r="Q5950" s="4">
        <v>217398.64</v>
      </c>
      <c r="R5950" s="1">
        <f>DATE(Car_Insurance[[#This Row],[Car Year ]],1,1)</f>
        <v>31778</v>
      </c>
      <c r="S5950" t="str">
        <f>TEXT(Car_Insurance[[#This Row],[Column1]],"YYYY")</f>
        <v>1987</v>
      </c>
      <c r="T5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1" spans="1:20" x14ac:dyDescent="0.3">
      <c r="A5951" s="2" t="s">
        <v>41872</v>
      </c>
      <c r="B5951" s="1" t="s">
        <v>792</v>
      </c>
      <c r="C5951" t="s">
        <v>2</v>
      </c>
      <c r="D5951" t="s">
        <v>3</v>
      </c>
      <c r="E5951" t="s">
        <v>4</v>
      </c>
      <c r="F5951" t="str">
        <f>IF(Car_Insurance[[#This Row],[Kids Driving Num]]=2,"2 Kids",IF(Car_Insurance[[#This Row],[Kids Driving Num]]=1,"1 Kid","No Kids"))</f>
        <v>2 Kids</v>
      </c>
      <c r="G5951" s="3">
        <v>2</v>
      </c>
      <c r="H5951" t="s">
        <v>5</v>
      </c>
      <c r="I5951" t="s">
        <v>16</v>
      </c>
      <c r="J5951" t="s">
        <v>116</v>
      </c>
      <c r="K5951" s="2" t="s">
        <v>117</v>
      </c>
      <c r="L5951" s="2" t="s">
        <v>19</v>
      </c>
      <c r="M5951" s="3">
        <v>2010</v>
      </c>
      <c r="N5951">
        <v>0</v>
      </c>
      <c r="O5951" t="s">
        <v>59</v>
      </c>
      <c r="P5951" s="4">
        <v>353.67</v>
      </c>
      <c r="Q5951" s="4">
        <v>217390.07999999999</v>
      </c>
      <c r="R5951" s="1">
        <f>DATE(Car_Insurance[[#This Row],[Car Year ]],1,1)</f>
        <v>40179</v>
      </c>
      <c r="S5951" t="str">
        <f>TEXT(Car_Insurance[[#This Row],[Column1]],"YYYY")</f>
        <v>2010</v>
      </c>
      <c r="T5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2" spans="1:20" x14ac:dyDescent="0.3">
      <c r="A5952" s="2" t="s">
        <v>3061</v>
      </c>
      <c r="B5952" s="1" t="s">
        <v>3062</v>
      </c>
      <c r="C5952" t="s">
        <v>2</v>
      </c>
      <c r="D5952" t="s">
        <v>3</v>
      </c>
      <c r="E5952" t="s">
        <v>14</v>
      </c>
      <c r="F5952" t="str">
        <f>IF(Car_Insurance[[#This Row],[Kids Driving Num]]=2,"2 Kids",IF(Car_Insurance[[#This Row],[Kids Driving Num]]=1,"1 Kid","No Kids"))</f>
        <v>No Kids</v>
      </c>
      <c r="G5952" s="3">
        <v>0</v>
      </c>
      <c r="H5952" t="s">
        <v>15</v>
      </c>
      <c r="I5952" t="s">
        <v>16</v>
      </c>
      <c r="J5952" t="s">
        <v>61</v>
      </c>
      <c r="K5952" s="2" t="s">
        <v>462</v>
      </c>
      <c r="L5952" s="2" t="s">
        <v>71</v>
      </c>
      <c r="M5952" s="3">
        <v>1977</v>
      </c>
      <c r="N5952">
        <v>1</v>
      </c>
      <c r="O5952" t="s">
        <v>51</v>
      </c>
      <c r="P5952" s="4">
        <v>13419.27</v>
      </c>
      <c r="Q5952" s="4">
        <v>217387.51</v>
      </c>
      <c r="R5952" s="1">
        <f>DATE(Car_Insurance[[#This Row],[Car Year ]],1,1)</f>
        <v>28126</v>
      </c>
      <c r="S5952" t="str">
        <f>TEXT(Car_Insurance[[#This Row],[Column1]],"YYYY")</f>
        <v>1977</v>
      </c>
      <c r="T5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3" spans="1:20" x14ac:dyDescent="0.3">
      <c r="A5953" s="2" t="s">
        <v>13210</v>
      </c>
      <c r="B5953" s="1" t="s">
        <v>13211</v>
      </c>
      <c r="C5953" t="s">
        <v>13</v>
      </c>
      <c r="D5953" t="s">
        <v>3</v>
      </c>
      <c r="E5953" t="s">
        <v>14</v>
      </c>
      <c r="F5953" t="str">
        <f>IF(Car_Insurance[[#This Row],[Kids Driving Num]]=2,"2 Kids",IF(Car_Insurance[[#This Row],[Kids Driving Num]]=1,"1 Kid","No Kids"))</f>
        <v>No Kids</v>
      </c>
      <c r="G5953" s="3">
        <v>0</v>
      </c>
      <c r="H5953" t="s">
        <v>15</v>
      </c>
      <c r="I5953" t="s">
        <v>37</v>
      </c>
      <c r="J5953" t="s">
        <v>178</v>
      </c>
      <c r="K5953" s="2" t="s">
        <v>179</v>
      </c>
      <c r="L5953" s="2" t="s">
        <v>19</v>
      </c>
      <c r="M5953" s="3">
        <v>2001</v>
      </c>
      <c r="N5953">
        <v>0</v>
      </c>
      <c r="O5953" t="s">
        <v>59</v>
      </c>
      <c r="P5953" s="4">
        <v>60555.65</v>
      </c>
      <c r="Q5953" s="4">
        <v>217384.87</v>
      </c>
      <c r="R5953" s="1">
        <f>DATE(Car_Insurance[[#This Row],[Car Year ]],1,1)</f>
        <v>36892</v>
      </c>
      <c r="S5953" t="str">
        <f>TEXT(Car_Insurance[[#This Row],[Column1]],"YYYY")</f>
        <v>2001</v>
      </c>
      <c r="T5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4" spans="1:20" x14ac:dyDescent="0.3">
      <c r="A5954" s="2" t="s">
        <v>42809</v>
      </c>
      <c r="B5954" s="1" t="s">
        <v>49765</v>
      </c>
      <c r="C5954" t="s">
        <v>13</v>
      </c>
      <c r="D5954" t="s">
        <v>33</v>
      </c>
      <c r="E5954" t="s">
        <v>14</v>
      </c>
      <c r="F5954" t="str">
        <f>IF(Car_Insurance[[#This Row],[Kids Driving Num]]=2,"2 Kids",IF(Car_Insurance[[#This Row],[Kids Driving Num]]=1,"1 Kid","No Kids"))</f>
        <v>1 Kid</v>
      </c>
      <c r="G5954" s="3">
        <v>1</v>
      </c>
      <c r="H5954" t="s">
        <v>5</v>
      </c>
      <c r="I5954" t="s">
        <v>16</v>
      </c>
      <c r="J5954" t="s">
        <v>43</v>
      </c>
      <c r="K5954" s="2" t="s">
        <v>3112</v>
      </c>
      <c r="L5954" s="2" t="s">
        <v>50</v>
      </c>
      <c r="M5954" s="3">
        <v>2005</v>
      </c>
      <c r="N5954">
        <v>2</v>
      </c>
      <c r="O5954" t="s">
        <v>26</v>
      </c>
      <c r="P5954" s="4">
        <v>54600.95</v>
      </c>
      <c r="Q5954" s="4">
        <v>217383.26</v>
      </c>
      <c r="R5954" s="1">
        <f>DATE(Car_Insurance[[#This Row],[Car Year ]],1,1)</f>
        <v>38353</v>
      </c>
      <c r="S5954" t="str">
        <f>TEXT(Car_Insurance[[#This Row],[Column1]],"YYYY")</f>
        <v>2005</v>
      </c>
      <c r="T5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5" spans="1:20" x14ac:dyDescent="0.3">
      <c r="A5955" s="2" t="s">
        <v>18729</v>
      </c>
      <c r="B5955" s="1" t="s">
        <v>18730</v>
      </c>
      <c r="C5955" t="s">
        <v>13</v>
      </c>
      <c r="D5955" t="s">
        <v>3</v>
      </c>
      <c r="E5955" t="s">
        <v>4</v>
      </c>
      <c r="F5955" t="str">
        <f>IF(Car_Insurance[[#This Row],[Kids Driving Num]]=2,"2 Kids",IF(Car_Insurance[[#This Row],[Kids Driving Num]]=1,"1 Kid","No Kids"))</f>
        <v>No Kids</v>
      </c>
      <c r="G5955" s="3">
        <v>0</v>
      </c>
      <c r="H5955" t="s">
        <v>5</v>
      </c>
      <c r="I5955" t="s">
        <v>16</v>
      </c>
      <c r="J5955" t="s">
        <v>178</v>
      </c>
      <c r="K5955" s="2" t="s">
        <v>1232</v>
      </c>
      <c r="L5955" s="2" t="s">
        <v>95</v>
      </c>
      <c r="M5955" s="3">
        <v>2011</v>
      </c>
      <c r="N5955">
        <v>1</v>
      </c>
      <c r="O5955" t="s">
        <v>10</v>
      </c>
      <c r="P5955" s="4">
        <v>73593.72</v>
      </c>
      <c r="Q5955" s="4">
        <v>217374.38</v>
      </c>
      <c r="R5955" s="1">
        <f>DATE(Car_Insurance[[#This Row],[Car Year ]],1,1)</f>
        <v>40544</v>
      </c>
      <c r="S5955" t="str">
        <f>TEXT(Car_Insurance[[#This Row],[Column1]],"YYYY")</f>
        <v>2011</v>
      </c>
      <c r="T5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6" spans="1:20" x14ac:dyDescent="0.3">
      <c r="A5956" s="2" t="s">
        <v>37824</v>
      </c>
      <c r="B5956" s="1" t="s">
        <v>15301</v>
      </c>
      <c r="C5956" t="s">
        <v>2</v>
      </c>
      <c r="D5956" t="s">
        <v>33</v>
      </c>
      <c r="E5956" t="s">
        <v>4</v>
      </c>
      <c r="F5956" t="str">
        <f>IF(Car_Insurance[[#This Row],[Kids Driving Num]]=2,"2 Kids",IF(Car_Insurance[[#This Row],[Kids Driving Num]]=1,"1 Kid","No Kids"))</f>
        <v>No Kids</v>
      </c>
      <c r="G5956" s="3">
        <v>0</v>
      </c>
      <c r="H5956" t="s">
        <v>5</v>
      </c>
      <c r="I5956" t="s">
        <v>6</v>
      </c>
      <c r="J5956" t="s">
        <v>302</v>
      </c>
      <c r="K5956" s="2" t="s">
        <v>17851</v>
      </c>
      <c r="L5956" s="2" t="s">
        <v>95</v>
      </c>
      <c r="M5956" s="3">
        <v>2012</v>
      </c>
      <c r="N5956">
        <v>0</v>
      </c>
      <c r="O5956" t="s">
        <v>20</v>
      </c>
      <c r="P5956" s="4">
        <v>89231.28</v>
      </c>
      <c r="Q5956" s="4">
        <v>217369.91</v>
      </c>
      <c r="R5956" s="1">
        <f>DATE(Car_Insurance[[#This Row],[Car Year ]],1,1)</f>
        <v>40909</v>
      </c>
      <c r="S5956" t="str">
        <f>TEXT(Car_Insurance[[#This Row],[Column1]],"YYYY")</f>
        <v>2012</v>
      </c>
      <c r="T5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7" spans="1:20" x14ac:dyDescent="0.3">
      <c r="A5957" s="2" t="s">
        <v>36512</v>
      </c>
      <c r="B5957" s="1" t="s">
        <v>48813</v>
      </c>
      <c r="C5957" t="s">
        <v>2</v>
      </c>
      <c r="D5957" t="s">
        <v>3</v>
      </c>
      <c r="E5957" t="s">
        <v>4</v>
      </c>
      <c r="F5957" t="str">
        <f>IF(Car_Insurance[[#This Row],[Kids Driving Num]]=2,"2 Kids",IF(Car_Insurance[[#This Row],[Kids Driving Num]]=1,"1 Kid","No Kids"))</f>
        <v>No Kids</v>
      </c>
      <c r="G5957" s="3">
        <v>0</v>
      </c>
      <c r="H5957" t="s">
        <v>15</v>
      </c>
      <c r="I5957" t="s">
        <v>34</v>
      </c>
      <c r="J5957" t="s">
        <v>154</v>
      </c>
      <c r="K5957" s="2" t="s">
        <v>2716</v>
      </c>
      <c r="L5957" s="2" t="s">
        <v>129</v>
      </c>
      <c r="M5957" s="3">
        <v>2002</v>
      </c>
      <c r="N5957">
        <v>0</v>
      </c>
      <c r="O5957" t="s">
        <v>10</v>
      </c>
      <c r="P5957" s="4">
        <v>84113</v>
      </c>
      <c r="Q5957" s="4">
        <v>217367.25</v>
      </c>
      <c r="R5957" s="1">
        <f>DATE(Car_Insurance[[#This Row],[Car Year ]],1,1)</f>
        <v>37257</v>
      </c>
      <c r="S5957" t="str">
        <f>TEXT(Car_Insurance[[#This Row],[Column1]],"YYYY")</f>
        <v>2002</v>
      </c>
      <c r="T5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8" spans="1:20" x14ac:dyDescent="0.3">
      <c r="A5958" s="2" t="s">
        <v>19439</v>
      </c>
      <c r="B5958" s="1" t="s">
        <v>52007</v>
      </c>
      <c r="C5958" t="s">
        <v>2</v>
      </c>
      <c r="D5958" t="s">
        <v>3</v>
      </c>
      <c r="E5958" t="s">
        <v>14</v>
      </c>
      <c r="F5958" t="str">
        <f>IF(Car_Insurance[[#This Row],[Kids Driving Num]]=2,"2 Kids",IF(Car_Insurance[[#This Row],[Kids Driving Num]]=1,"1 Kid","No Kids"))</f>
        <v>2 Kids</v>
      </c>
      <c r="G5958" s="3">
        <v>2</v>
      </c>
      <c r="H5958" t="s">
        <v>5</v>
      </c>
      <c r="I5958" t="s">
        <v>34</v>
      </c>
      <c r="J5958" t="s">
        <v>174</v>
      </c>
      <c r="K5958" s="2" t="s">
        <v>1985</v>
      </c>
      <c r="L5958" s="2" t="s">
        <v>45</v>
      </c>
      <c r="M5958" s="3">
        <v>1997</v>
      </c>
      <c r="N5958">
        <v>0</v>
      </c>
      <c r="O5958" t="s">
        <v>10</v>
      </c>
      <c r="P5958" s="4">
        <v>82313.070000000007</v>
      </c>
      <c r="Q5958" s="4">
        <v>217343.94</v>
      </c>
      <c r="R5958" s="1">
        <f>DATE(Car_Insurance[[#This Row],[Car Year ]],1,1)</f>
        <v>35431</v>
      </c>
      <c r="S5958" t="str">
        <f>TEXT(Car_Insurance[[#This Row],[Column1]],"YYYY")</f>
        <v>1997</v>
      </c>
      <c r="T5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59" spans="1:20" x14ac:dyDescent="0.3">
      <c r="A5959" s="2" t="s">
        <v>18703</v>
      </c>
      <c r="B5959" s="1" t="s">
        <v>52203</v>
      </c>
      <c r="C5959" t="s">
        <v>22</v>
      </c>
      <c r="D5959" t="s">
        <v>3</v>
      </c>
      <c r="E5959" t="s">
        <v>14</v>
      </c>
      <c r="F5959" t="str">
        <f>IF(Car_Insurance[[#This Row],[Kids Driving Num]]=2,"2 Kids",IF(Car_Insurance[[#This Row],[Kids Driving Num]]=1,"1 Kid","No Kids"))</f>
        <v>No Kids</v>
      </c>
      <c r="G5959" s="3">
        <v>0</v>
      </c>
      <c r="H5959" t="s">
        <v>15</v>
      </c>
      <c r="I5959" t="s">
        <v>34</v>
      </c>
      <c r="J5959" t="s">
        <v>149</v>
      </c>
      <c r="K5959" s="2" t="s">
        <v>12482</v>
      </c>
      <c r="L5959" s="2" t="s">
        <v>40</v>
      </c>
      <c r="M5959" s="3">
        <v>2012</v>
      </c>
      <c r="N5959">
        <v>0</v>
      </c>
      <c r="O5959" t="s">
        <v>26</v>
      </c>
      <c r="P5959" s="4">
        <v>77568.58</v>
      </c>
      <c r="Q5959" s="4">
        <v>217333.89</v>
      </c>
      <c r="R5959" s="1">
        <f>DATE(Car_Insurance[[#This Row],[Car Year ]],1,1)</f>
        <v>40909</v>
      </c>
      <c r="S5959" t="str">
        <f>TEXT(Car_Insurance[[#This Row],[Column1]],"YYYY")</f>
        <v>2012</v>
      </c>
      <c r="T5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0" spans="1:20" x14ac:dyDescent="0.3">
      <c r="A5960" s="2" t="s">
        <v>11758</v>
      </c>
      <c r="B5960" s="1" t="s">
        <v>11759</v>
      </c>
      <c r="C5960" t="s">
        <v>2</v>
      </c>
      <c r="D5960" t="s">
        <v>3</v>
      </c>
      <c r="E5960" t="s">
        <v>14</v>
      </c>
      <c r="F5960" t="str">
        <f>IF(Car_Insurance[[#This Row],[Kids Driving Num]]=2,"2 Kids",IF(Car_Insurance[[#This Row],[Kids Driving Num]]=1,"1 Kid","No Kids"))</f>
        <v>1 Kid</v>
      </c>
      <c r="G5960" s="3">
        <v>1</v>
      </c>
      <c r="H5960" t="s">
        <v>5</v>
      </c>
      <c r="I5960" t="s">
        <v>16</v>
      </c>
      <c r="J5960" t="s">
        <v>116</v>
      </c>
      <c r="K5960" s="2" t="s">
        <v>507</v>
      </c>
      <c r="L5960" s="2" t="s">
        <v>205</v>
      </c>
      <c r="M5960" s="3">
        <v>2002</v>
      </c>
      <c r="N5960">
        <v>0</v>
      </c>
      <c r="O5960" t="s">
        <v>26</v>
      </c>
      <c r="P5960" s="4">
        <v>37470.93</v>
      </c>
      <c r="Q5960" s="4">
        <v>217325</v>
      </c>
      <c r="R5960" s="1">
        <f>DATE(Car_Insurance[[#This Row],[Car Year ]],1,1)</f>
        <v>37257</v>
      </c>
      <c r="S5960" t="str">
        <f>TEXT(Car_Insurance[[#This Row],[Column1]],"YYYY")</f>
        <v>2002</v>
      </c>
      <c r="T5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1" spans="1:20" x14ac:dyDescent="0.3">
      <c r="A5961" s="2" t="s">
        <v>25161</v>
      </c>
      <c r="B5961" s="1" t="s">
        <v>8293</v>
      </c>
      <c r="C5961" t="s">
        <v>64</v>
      </c>
      <c r="D5961" t="s">
        <v>33</v>
      </c>
      <c r="E5961" t="s">
        <v>4</v>
      </c>
      <c r="F5961" t="str">
        <f>IF(Car_Insurance[[#This Row],[Kids Driving Num]]=2,"2 Kids",IF(Car_Insurance[[#This Row],[Kids Driving Num]]=1,"1 Kid","No Kids"))</f>
        <v>No Kids</v>
      </c>
      <c r="G5961" s="3">
        <v>0</v>
      </c>
      <c r="H5961" t="s">
        <v>5</v>
      </c>
      <c r="I5961" t="s">
        <v>37</v>
      </c>
      <c r="J5961" t="s">
        <v>178</v>
      </c>
      <c r="K5961" s="2" t="s">
        <v>5289</v>
      </c>
      <c r="L5961" s="2" t="s">
        <v>146</v>
      </c>
      <c r="M5961" s="3">
        <v>2001</v>
      </c>
      <c r="N5961">
        <v>3</v>
      </c>
      <c r="O5961" t="s">
        <v>10</v>
      </c>
      <c r="P5961" s="4">
        <v>51296.639999999999</v>
      </c>
      <c r="Q5961" s="4">
        <v>217318.05</v>
      </c>
      <c r="R5961" s="1">
        <f>DATE(Car_Insurance[[#This Row],[Car Year ]],1,1)</f>
        <v>36892</v>
      </c>
      <c r="S5961" t="str">
        <f>TEXT(Car_Insurance[[#This Row],[Column1]],"YYYY")</f>
        <v>2001</v>
      </c>
      <c r="T5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2" spans="1:20" x14ac:dyDescent="0.3">
      <c r="A5962" s="2" t="s">
        <v>28903</v>
      </c>
      <c r="B5962" s="1" t="s">
        <v>14206</v>
      </c>
      <c r="C5962" t="s">
        <v>13</v>
      </c>
      <c r="D5962" t="s">
        <v>3</v>
      </c>
      <c r="E5962" t="s">
        <v>14</v>
      </c>
      <c r="F5962" t="str">
        <f>IF(Car_Insurance[[#This Row],[Kids Driving Num]]=2,"2 Kids",IF(Car_Insurance[[#This Row],[Kids Driving Num]]=1,"1 Kid","No Kids"))</f>
        <v>No Kids</v>
      </c>
      <c r="G5962" s="3">
        <v>0</v>
      </c>
      <c r="H5962" t="s">
        <v>15</v>
      </c>
      <c r="I5962" t="s">
        <v>16</v>
      </c>
      <c r="J5962" t="s">
        <v>61</v>
      </c>
      <c r="K5962" s="2" t="s">
        <v>3893</v>
      </c>
      <c r="L5962" s="2" t="s">
        <v>118</v>
      </c>
      <c r="M5962" s="3">
        <v>1995</v>
      </c>
      <c r="N5962">
        <v>1</v>
      </c>
      <c r="O5962" t="s">
        <v>20</v>
      </c>
      <c r="P5962" s="4">
        <v>44159.18</v>
      </c>
      <c r="Q5962" s="4">
        <v>217317.67</v>
      </c>
      <c r="R5962" s="1">
        <f>DATE(Car_Insurance[[#This Row],[Car Year ]],1,1)</f>
        <v>34700</v>
      </c>
      <c r="S5962" t="str">
        <f>TEXT(Car_Insurance[[#This Row],[Column1]],"YYYY")</f>
        <v>1995</v>
      </c>
      <c r="T5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3" spans="1:20" x14ac:dyDescent="0.3">
      <c r="A5963" s="2" t="s">
        <v>11239</v>
      </c>
      <c r="B5963" s="1" t="s">
        <v>4527</v>
      </c>
      <c r="C5963" t="s">
        <v>13</v>
      </c>
      <c r="D5963" t="s">
        <v>3</v>
      </c>
      <c r="E5963" t="s">
        <v>14</v>
      </c>
      <c r="F5963" t="str">
        <f>IF(Car_Insurance[[#This Row],[Kids Driving Num]]=2,"2 Kids",IF(Car_Insurance[[#This Row],[Kids Driving Num]]=1,"1 Kid","No Kids"))</f>
        <v>No Kids</v>
      </c>
      <c r="G5963" s="3">
        <v>3</v>
      </c>
      <c r="H5963" t="s">
        <v>5</v>
      </c>
      <c r="I5963" t="s">
        <v>34</v>
      </c>
      <c r="J5963" t="s">
        <v>101</v>
      </c>
      <c r="K5963" s="2" t="s">
        <v>6539</v>
      </c>
      <c r="L5963" s="2" t="s">
        <v>140</v>
      </c>
      <c r="M5963" s="3">
        <v>2012</v>
      </c>
      <c r="N5963">
        <v>0</v>
      </c>
      <c r="O5963" t="s">
        <v>20</v>
      </c>
      <c r="P5963" s="4">
        <v>23650.63</v>
      </c>
      <c r="Q5963" s="4">
        <v>217312.89</v>
      </c>
      <c r="R5963" s="1">
        <f>DATE(Car_Insurance[[#This Row],[Car Year ]],1,1)</f>
        <v>40909</v>
      </c>
      <c r="S5963" t="str">
        <f>TEXT(Car_Insurance[[#This Row],[Column1]],"YYYY")</f>
        <v>2012</v>
      </c>
      <c r="T5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4" spans="1:20" x14ac:dyDescent="0.3">
      <c r="A5964" s="2" t="s">
        <v>18373</v>
      </c>
      <c r="B5964" s="1" t="s">
        <v>51807</v>
      </c>
      <c r="C5964" t="s">
        <v>22</v>
      </c>
      <c r="D5964" t="s">
        <v>3</v>
      </c>
      <c r="E5964" t="s">
        <v>4</v>
      </c>
      <c r="F5964" t="str">
        <f>IF(Car_Insurance[[#This Row],[Kids Driving Num]]=2,"2 Kids",IF(Car_Insurance[[#This Row],[Kids Driving Num]]=1,"1 Kid","No Kids"))</f>
        <v>2 Kids</v>
      </c>
      <c r="G5964" s="3">
        <v>2</v>
      </c>
      <c r="H5964" t="s">
        <v>5</v>
      </c>
      <c r="I5964" t="s">
        <v>6</v>
      </c>
      <c r="J5964" t="s">
        <v>331</v>
      </c>
      <c r="K5964" s="2" t="s">
        <v>534</v>
      </c>
      <c r="L5964" s="2" t="s">
        <v>19</v>
      </c>
      <c r="M5964" s="3">
        <v>2002</v>
      </c>
      <c r="N5964">
        <v>0</v>
      </c>
      <c r="O5964" t="s">
        <v>10</v>
      </c>
      <c r="P5964" s="4">
        <v>35250.93</v>
      </c>
      <c r="Q5964" s="4">
        <v>217311.54</v>
      </c>
      <c r="R5964" s="1">
        <f>DATE(Car_Insurance[[#This Row],[Car Year ]],1,1)</f>
        <v>37257</v>
      </c>
      <c r="S5964" t="str">
        <f>TEXT(Car_Insurance[[#This Row],[Column1]],"YYYY")</f>
        <v>2002</v>
      </c>
      <c r="T5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5" spans="1:20" x14ac:dyDescent="0.3">
      <c r="A5965" s="2" t="s">
        <v>47157</v>
      </c>
      <c r="B5965" s="1" t="s">
        <v>20645</v>
      </c>
      <c r="C5965" t="s">
        <v>13</v>
      </c>
      <c r="D5965" t="s">
        <v>3</v>
      </c>
      <c r="E5965" t="s">
        <v>14</v>
      </c>
      <c r="F5965" t="str">
        <f>IF(Car_Insurance[[#This Row],[Kids Driving Num]]=2,"2 Kids",IF(Car_Insurance[[#This Row],[Kids Driving Num]]=1,"1 Kid","No Kids"))</f>
        <v>No Kids</v>
      </c>
      <c r="G5965" s="3">
        <v>0</v>
      </c>
      <c r="H5965" t="s">
        <v>15</v>
      </c>
      <c r="I5965" t="s">
        <v>6</v>
      </c>
      <c r="J5965" t="s">
        <v>331</v>
      </c>
      <c r="K5965" s="2" t="s">
        <v>2283</v>
      </c>
      <c r="L5965" s="2" t="s">
        <v>140</v>
      </c>
      <c r="M5965" s="3">
        <v>1998</v>
      </c>
      <c r="N5965">
        <v>1</v>
      </c>
      <c r="O5965" t="s">
        <v>10</v>
      </c>
      <c r="P5965" s="4">
        <v>48879.94</v>
      </c>
      <c r="Q5965" s="4">
        <v>217310.55</v>
      </c>
      <c r="R5965" s="1">
        <f>DATE(Car_Insurance[[#This Row],[Car Year ]],1,1)</f>
        <v>35796</v>
      </c>
      <c r="S5965" t="str">
        <f>TEXT(Car_Insurance[[#This Row],[Column1]],"YYYY")</f>
        <v>1998</v>
      </c>
      <c r="T5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6" spans="1:20" x14ac:dyDescent="0.3">
      <c r="A5966" s="2" t="s">
        <v>3169</v>
      </c>
      <c r="B5966" s="1" t="s">
        <v>3170</v>
      </c>
      <c r="C5966" t="s">
        <v>13</v>
      </c>
      <c r="D5966" t="s">
        <v>3</v>
      </c>
      <c r="E5966" t="s">
        <v>14</v>
      </c>
      <c r="F5966" t="str">
        <f>IF(Car_Insurance[[#This Row],[Kids Driving Num]]=2,"2 Kids",IF(Car_Insurance[[#This Row],[Kids Driving Num]]=1,"1 Kid","No Kids"))</f>
        <v>2 Kids</v>
      </c>
      <c r="G5966" s="3">
        <v>2</v>
      </c>
      <c r="H5966" t="s">
        <v>5</v>
      </c>
      <c r="I5966" t="s">
        <v>34</v>
      </c>
      <c r="J5966" t="s">
        <v>61</v>
      </c>
      <c r="K5966" s="2" t="s">
        <v>78</v>
      </c>
      <c r="L5966" s="2" t="s">
        <v>140</v>
      </c>
      <c r="M5966" s="3">
        <v>2006</v>
      </c>
      <c r="N5966">
        <v>0</v>
      </c>
      <c r="O5966" t="s">
        <v>26</v>
      </c>
      <c r="P5966" s="4">
        <v>72151.09</v>
      </c>
      <c r="Q5966" s="4">
        <v>217305.63</v>
      </c>
      <c r="R5966" s="1">
        <f>DATE(Car_Insurance[[#This Row],[Car Year ]],1,1)</f>
        <v>38718</v>
      </c>
      <c r="S5966" t="str">
        <f>TEXT(Car_Insurance[[#This Row],[Column1]],"YYYY")</f>
        <v>2006</v>
      </c>
      <c r="T5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7" spans="1:20" x14ac:dyDescent="0.3">
      <c r="A5967" s="2" t="s">
        <v>38001</v>
      </c>
      <c r="B5967" s="1" t="s">
        <v>19932</v>
      </c>
      <c r="C5967" t="s">
        <v>2</v>
      </c>
      <c r="D5967" t="s">
        <v>3</v>
      </c>
      <c r="E5967" t="s">
        <v>14</v>
      </c>
      <c r="F5967" t="str">
        <f>IF(Car_Insurance[[#This Row],[Kids Driving Num]]=2,"2 Kids",IF(Car_Insurance[[#This Row],[Kids Driving Num]]=1,"1 Kid","No Kids"))</f>
        <v>1 Kid</v>
      </c>
      <c r="G5967" s="3">
        <v>1</v>
      </c>
      <c r="H5967" t="s">
        <v>5</v>
      </c>
      <c r="I5967" t="s">
        <v>16</v>
      </c>
      <c r="J5967" t="s">
        <v>174</v>
      </c>
      <c r="K5967" s="2" t="s">
        <v>2906</v>
      </c>
      <c r="L5967" s="2" t="s">
        <v>40</v>
      </c>
      <c r="M5967" s="3">
        <v>2010</v>
      </c>
      <c r="N5967">
        <v>0</v>
      </c>
      <c r="O5967" t="s">
        <v>51</v>
      </c>
      <c r="P5967" s="4">
        <v>431.52</v>
      </c>
      <c r="Q5967" s="4">
        <v>217300.17</v>
      </c>
      <c r="R5967" s="1">
        <f>DATE(Car_Insurance[[#This Row],[Car Year ]],1,1)</f>
        <v>40179</v>
      </c>
      <c r="S5967" t="str">
        <f>TEXT(Car_Insurance[[#This Row],[Column1]],"YYYY")</f>
        <v>2010</v>
      </c>
      <c r="T5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8" spans="1:20" x14ac:dyDescent="0.3">
      <c r="A5968" s="2" t="s">
        <v>28041</v>
      </c>
      <c r="B5968" s="1" t="s">
        <v>52538</v>
      </c>
      <c r="C5968" t="s">
        <v>13</v>
      </c>
      <c r="D5968" t="s">
        <v>3</v>
      </c>
      <c r="E5968" t="s">
        <v>4</v>
      </c>
      <c r="F5968" t="str">
        <f>IF(Car_Insurance[[#This Row],[Kids Driving Num]]=2,"2 Kids",IF(Car_Insurance[[#This Row],[Kids Driving Num]]=1,"1 Kid","No Kids"))</f>
        <v>2 Kids</v>
      </c>
      <c r="G5968" s="3">
        <v>2</v>
      </c>
      <c r="H5968" t="s">
        <v>5</v>
      </c>
      <c r="I5968" t="s">
        <v>34</v>
      </c>
      <c r="J5968" t="s">
        <v>43</v>
      </c>
      <c r="K5968" s="2" t="s">
        <v>947</v>
      </c>
      <c r="L5968" s="2" t="s">
        <v>95</v>
      </c>
      <c r="M5968" s="3">
        <v>1995</v>
      </c>
      <c r="N5968">
        <v>1</v>
      </c>
      <c r="O5968" t="s">
        <v>51</v>
      </c>
      <c r="P5968" s="4">
        <v>24899.439999999999</v>
      </c>
      <c r="Q5968" s="4">
        <v>217295.1</v>
      </c>
      <c r="R5968" s="1">
        <f>DATE(Car_Insurance[[#This Row],[Car Year ]],1,1)</f>
        <v>34700</v>
      </c>
      <c r="S5968" t="str">
        <f>TEXT(Car_Insurance[[#This Row],[Column1]],"YYYY")</f>
        <v>1995</v>
      </c>
      <c r="T5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69" spans="1:20" x14ac:dyDescent="0.3">
      <c r="A5969" s="2" t="s">
        <v>27903</v>
      </c>
      <c r="B5969" s="1" t="s">
        <v>51587</v>
      </c>
      <c r="C5969" t="s">
        <v>2</v>
      </c>
      <c r="D5969" t="s">
        <v>3</v>
      </c>
      <c r="E5969" t="s">
        <v>4</v>
      </c>
      <c r="F5969" t="str">
        <f>IF(Car_Insurance[[#This Row],[Kids Driving Num]]=2,"2 Kids",IF(Car_Insurance[[#This Row],[Kids Driving Num]]=1,"1 Kid","No Kids"))</f>
        <v>No Kids</v>
      </c>
      <c r="G5969" s="3">
        <v>0</v>
      </c>
      <c r="H5969" t="s">
        <v>15</v>
      </c>
      <c r="I5969" t="s">
        <v>16</v>
      </c>
      <c r="J5969" t="s">
        <v>53</v>
      </c>
      <c r="K5969" s="2" t="s">
        <v>288</v>
      </c>
      <c r="L5969" s="2" t="s">
        <v>146</v>
      </c>
      <c r="M5969" s="3">
        <v>1999</v>
      </c>
      <c r="N5969">
        <v>4</v>
      </c>
      <c r="O5969" t="s">
        <v>10</v>
      </c>
      <c r="P5969" s="4">
        <v>60365.55</v>
      </c>
      <c r="Q5969" s="4">
        <v>217287.07</v>
      </c>
      <c r="R5969" s="1">
        <f>DATE(Car_Insurance[[#This Row],[Car Year ]],1,1)</f>
        <v>36161</v>
      </c>
      <c r="S5969" t="str">
        <f>TEXT(Car_Insurance[[#This Row],[Column1]],"YYYY")</f>
        <v>1999</v>
      </c>
      <c r="T5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0" spans="1:20" x14ac:dyDescent="0.3">
      <c r="A5970" s="2" t="s">
        <v>17290</v>
      </c>
      <c r="B5970" s="1" t="s">
        <v>17291</v>
      </c>
      <c r="C5970" t="s">
        <v>13</v>
      </c>
      <c r="D5970" t="s">
        <v>3</v>
      </c>
      <c r="E5970" t="s">
        <v>14</v>
      </c>
      <c r="F5970" t="str">
        <f>IF(Car_Insurance[[#This Row],[Kids Driving Num]]=2,"2 Kids",IF(Car_Insurance[[#This Row],[Kids Driving Num]]=1,"1 Kid","No Kids"))</f>
        <v>No Kids</v>
      </c>
      <c r="G5970" s="3">
        <v>0</v>
      </c>
      <c r="H5970" t="s">
        <v>15</v>
      </c>
      <c r="I5970" t="s">
        <v>16</v>
      </c>
      <c r="J5970" t="s">
        <v>279</v>
      </c>
      <c r="K5970" s="2" t="s">
        <v>1529</v>
      </c>
      <c r="L5970" s="2" t="s">
        <v>50</v>
      </c>
      <c r="M5970" s="3">
        <v>1984</v>
      </c>
      <c r="N5970">
        <v>0</v>
      </c>
      <c r="O5970" t="s">
        <v>51</v>
      </c>
      <c r="P5970" s="4">
        <v>75003.37</v>
      </c>
      <c r="Q5970" s="4">
        <v>217286.34</v>
      </c>
      <c r="R5970" s="1">
        <f>DATE(Car_Insurance[[#This Row],[Car Year ]],1,1)</f>
        <v>30682</v>
      </c>
      <c r="S5970" t="str">
        <f>TEXT(Car_Insurance[[#This Row],[Column1]],"YYYY")</f>
        <v>1984</v>
      </c>
      <c r="T5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1" spans="1:20" x14ac:dyDescent="0.3">
      <c r="A5971" s="2" t="s">
        <v>35836</v>
      </c>
      <c r="B5971" s="1" t="s">
        <v>53336</v>
      </c>
      <c r="C5971" t="s">
        <v>13</v>
      </c>
      <c r="D5971" t="s">
        <v>3</v>
      </c>
      <c r="E5971" t="s">
        <v>4</v>
      </c>
      <c r="F5971" t="str">
        <f>IF(Car_Insurance[[#This Row],[Kids Driving Num]]=2,"2 Kids",IF(Car_Insurance[[#This Row],[Kids Driving Num]]=1,"1 Kid","No Kids"))</f>
        <v>No Kids</v>
      </c>
      <c r="G5971" s="3">
        <v>0</v>
      </c>
      <c r="H5971" t="s">
        <v>5</v>
      </c>
      <c r="I5971" t="s">
        <v>34</v>
      </c>
      <c r="J5971" t="s">
        <v>28</v>
      </c>
      <c r="K5971" s="2" t="s">
        <v>381</v>
      </c>
      <c r="L5971" s="2" t="s">
        <v>95</v>
      </c>
      <c r="M5971" s="3">
        <v>1989</v>
      </c>
      <c r="N5971">
        <v>0</v>
      </c>
      <c r="O5971" t="s">
        <v>51</v>
      </c>
      <c r="P5971" s="4">
        <v>98355.44</v>
      </c>
      <c r="Q5971" s="4">
        <v>217280.83</v>
      </c>
      <c r="R5971" s="1">
        <f>DATE(Car_Insurance[[#This Row],[Car Year ]],1,1)</f>
        <v>32509</v>
      </c>
      <c r="S5971" t="str">
        <f>TEXT(Car_Insurance[[#This Row],[Column1]],"YYYY")</f>
        <v>1989</v>
      </c>
      <c r="T5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2" spans="1:20" x14ac:dyDescent="0.3">
      <c r="A5972" s="2" t="s">
        <v>2711</v>
      </c>
      <c r="B5972" s="1" t="s">
        <v>2712</v>
      </c>
      <c r="C5972" t="s">
        <v>2</v>
      </c>
      <c r="D5972" t="s">
        <v>3</v>
      </c>
      <c r="E5972" t="s">
        <v>14</v>
      </c>
      <c r="F5972" t="str">
        <f>IF(Car_Insurance[[#This Row],[Kids Driving Num]]=2,"2 Kids",IF(Car_Insurance[[#This Row],[Kids Driving Num]]=1,"1 Kid","No Kids"))</f>
        <v>No Kids</v>
      </c>
      <c r="G5972" s="3">
        <v>0</v>
      </c>
      <c r="H5972" t="s">
        <v>15</v>
      </c>
      <c r="I5972" t="s">
        <v>6</v>
      </c>
      <c r="J5972" t="s">
        <v>116</v>
      </c>
      <c r="K5972" s="2" t="s">
        <v>1332</v>
      </c>
      <c r="L5972" s="2" t="s">
        <v>129</v>
      </c>
      <c r="M5972" s="3">
        <v>2004</v>
      </c>
      <c r="N5972">
        <v>1</v>
      </c>
      <c r="O5972" t="s">
        <v>51</v>
      </c>
      <c r="P5972" s="4">
        <v>76188.95</v>
      </c>
      <c r="Q5972" s="4">
        <v>217279.85</v>
      </c>
      <c r="R5972" s="1">
        <f>DATE(Car_Insurance[[#This Row],[Car Year ]],1,1)</f>
        <v>37987</v>
      </c>
      <c r="S5972" t="str">
        <f>TEXT(Car_Insurance[[#This Row],[Column1]],"YYYY")</f>
        <v>2004</v>
      </c>
      <c r="T5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3" spans="1:20" x14ac:dyDescent="0.3">
      <c r="A5973" s="2" t="s">
        <v>48140</v>
      </c>
      <c r="B5973" s="1" t="s">
        <v>14235</v>
      </c>
      <c r="C5973" t="s">
        <v>2</v>
      </c>
      <c r="D5973" t="s">
        <v>3</v>
      </c>
      <c r="E5973" t="s">
        <v>4</v>
      </c>
      <c r="F5973" t="str">
        <f>IF(Car_Insurance[[#This Row],[Kids Driving Num]]=2,"2 Kids",IF(Car_Insurance[[#This Row],[Kids Driving Num]]=1,"1 Kid","No Kids"))</f>
        <v>No Kids</v>
      </c>
      <c r="G5973" s="3">
        <v>0</v>
      </c>
      <c r="H5973" t="s">
        <v>5</v>
      </c>
      <c r="I5973" t="s">
        <v>37</v>
      </c>
      <c r="J5973" t="s">
        <v>165</v>
      </c>
      <c r="K5973" s="2" t="s">
        <v>1002</v>
      </c>
      <c r="L5973" s="2" t="s">
        <v>25</v>
      </c>
      <c r="M5973" s="3">
        <v>1993</v>
      </c>
      <c r="N5973">
        <v>0</v>
      </c>
      <c r="O5973" t="s">
        <v>20</v>
      </c>
      <c r="P5973" s="4">
        <v>95102.16</v>
      </c>
      <c r="Q5973" s="4">
        <v>217279.75</v>
      </c>
      <c r="R5973" s="1">
        <f>DATE(Car_Insurance[[#This Row],[Car Year ]],1,1)</f>
        <v>33970</v>
      </c>
      <c r="S5973" t="str">
        <f>TEXT(Car_Insurance[[#This Row],[Column1]],"YYYY")</f>
        <v>1993</v>
      </c>
      <c r="T5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4" spans="1:20" x14ac:dyDescent="0.3">
      <c r="A5974" s="2" t="s">
        <v>39225</v>
      </c>
      <c r="B5974" s="1" t="s">
        <v>33845</v>
      </c>
      <c r="C5974" t="s">
        <v>22</v>
      </c>
      <c r="D5974" t="s">
        <v>3</v>
      </c>
      <c r="E5974" t="s">
        <v>4</v>
      </c>
      <c r="F5974" t="str">
        <f>IF(Car_Insurance[[#This Row],[Kids Driving Num]]=2,"2 Kids",IF(Car_Insurance[[#This Row],[Kids Driving Num]]=1,"1 Kid","No Kids"))</f>
        <v>No Kids</v>
      </c>
      <c r="G5974" s="3">
        <v>0</v>
      </c>
      <c r="H5974" t="s">
        <v>15</v>
      </c>
      <c r="I5974" t="s">
        <v>37</v>
      </c>
      <c r="J5974" t="s">
        <v>325</v>
      </c>
      <c r="K5974" s="2" t="s">
        <v>2527</v>
      </c>
      <c r="L5974" s="2" t="s">
        <v>205</v>
      </c>
      <c r="M5974" s="3">
        <v>1989</v>
      </c>
      <c r="N5974">
        <v>0</v>
      </c>
      <c r="O5974" t="s">
        <v>20</v>
      </c>
      <c r="P5974" s="4">
        <v>88168.63</v>
      </c>
      <c r="Q5974" s="4">
        <v>217278.05</v>
      </c>
      <c r="R5974" s="1">
        <f>DATE(Car_Insurance[[#This Row],[Car Year ]],1,1)</f>
        <v>32509</v>
      </c>
      <c r="S5974" t="str">
        <f>TEXT(Car_Insurance[[#This Row],[Column1]],"YYYY")</f>
        <v>1989</v>
      </c>
      <c r="T5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5" spans="1:20" x14ac:dyDescent="0.3">
      <c r="A5975" s="2" t="s">
        <v>44540</v>
      </c>
      <c r="B5975" s="1" t="s">
        <v>5464</v>
      </c>
      <c r="C5975" t="s">
        <v>13</v>
      </c>
      <c r="D5975" t="s">
        <v>3</v>
      </c>
      <c r="E5975" t="s">
        <v>14</v>
      </c>
      <c r="F5975" t="str">
        <f>IF(Car_Insurance[[#This Row],[Kids Driving Num]]=2,"2 Kids",IF(Car_Insurance[[#This Row],[Kids Driving Num]]=1,"1 Kid","No Kids"))</f>
        <v>No Kids</v>
      </c>
      <c r="G5975" s="3">
        <v>0</v>
      </c>
      <c r="H5975" t="s">
        <v>15</v>
      </c>
      <c r="I5975" t="s">
        <v>34</v>
      </c>
      <c r="J5975" t="s">
        <v>93</v>
      </c>
      <c r="K5975" s="2">
        <v>911</v>
      </c>
      <c r="L5975" s="2" t="s">
        <v>54</v>
      </c>
      <c r="M5975" s="3">
        <v>2002</v>
      </c>
      <c r="N5975">
        <v>0</v>
      </c>
      <c r="O5975" t="s">
        <v>20</v>
      </c>
      <c r="P5975" s="4">
        <v>79056.800000000003</v>
      </c>
      <c r="Q5975" s="4">
        <v>217272.95</v>
      </c>
      <c r="R5975" s="1">
        <f>DATE(Car_Insurance[[#This Row],[Car Year ]],1,1)</f>
        <v>37257</v>
      </c>
      <c r="S5975" t="str">
        <f>TEXT(Car_Insurance[[#This Row],[Column1]],"YYYY")</f>
        <v>2002</v>
      </c>
      <c r="T5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6" spans="1:20" x14ac:dyDescent="0.3">
      <c r="A5976" s="2" t="s">
        <v>17322</v>
      </c>
      <c r="B5976" s="1" t="s">
        <v>17323</v>
      </c>
      <c r="C5976" t="s">
        <v>13</v>
      </c>
      <c r="D5976" t="s">
        <v>3</v>
      </c>
      <c r="E5976" t="s">
        <v>4</v>
      </c>
      <c r="F5976" t="str">
        <f>IF(Car_Insurance[[#This Row],[Kids Driving Num]]=2,"2 Kids",IF(Car_Insurance[[#This Row],[Kids Driving Num]]=1,"1 Kid","No Kids"))</f>
        <v>No Kids</v>
      </c>
      <c r="G5976" s="3">
        <v>0</v>
      </c>
      <c r="H5976" t="s">
        <v>5</v>
      </c>
      <c r="I5976" t="s">
        <v>16</v>
      </c>
      <c r="J5976" t="s">
        <v>111</v>
      </c>
      <c r="K5976" s="2" t="s">
        <v>716</v>
      </c>
      <c r="L5976" s="2" t="s">
        <v>118</v>
      </c>
      <c r="M5976" s="3">
        <v>1992</v>
      </c>
      <c r="N5976">
        <v>0</v>
      </c>
      <c r="O5976" t="s">
        <v>26</v>
      </c>
      <c r="P5976" s="4">
        <v>84863.29</v>
      </c>
      <c r="Q5976" s="4">
        <v>217270.56</v>
      </c>
      <c r="R5976" s="1">
        <f>DATE(Car_Insurance[[#This Row],[Car Year ]],1,1)</f>
        <v>33604</v>
      </c>
      <c r="S5976" t="str">
        <f>TEXT(Car_Insurance[[#This Row],[Column1]],"YYYY")</f>
        <v>1992</v>
      </c>
      <c r="T5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7" spans="1:20" x14ac:dyDescent="0.3">
      <c r="A5977" s="2" t="s">
        <v>20771</v>
      </c>
      <c r="B5977" s="1" t="s">
        <v>16612</v>
      </c>
      <c r="C5977" t="s">
        <v>2</v>
      </c>
      <c r="D5977" t="s">
        <v>3</v>
      </c>
      <c r="E5977" t="s">
        <v>14</v>
      </c>
      <c r="F5977" t="str">
        <f>IF(Car_Insurance[[#This Row],[Kids Driving Num]]=2,"2 Kids",IF(Car_Insurance[[#This Row],[Kids Driving Num]]=1,"1 Kid","No Kids"))</f>
        <v>No Kids</v>
      </c>
      <c r="G5977" s="3">
        <v>0</v>
      </c>
      <c r="H5977" t="s">
        <v>15</v>
      </c>
      <c r="I5977" t="s">
        <v>16</v>
      </c>
      <c r="J5977" t="s">
        <v>7</v>
      </c>
      <c r="K5977" s="2" t="s">
        <v>1354</v>
      </c>
      <c r="L5977" s="2" t="s">
        <v>118</v>
      </c>
      <c r="M5977" s="3">
        <v>1993</v>
      </c>
      <c r="N5977">
        <v>0</v>
      </c>
      <c r="O5977" t="s">
        <v>10</v>
      </c>
      <c r="P5977" s="4">
        <v>5932.47</v>
      </c>
      <c r="Q5977" s="4">
        <v>217266.8</v>
      </c>
      <c r="R5977" s="1">
        <f>DATE(Car_Insurance[[#This Row],[Car Year ]],1,1)</f>
        <v>33970</v>
      </c>
      <c r="S5977" t="str">
        <f>TEXT(Car_Insurance[[#This Row],[Column1]],"YYYY")</f>
        <v>1993</v>
      </c>
      <c r="T5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8" spans="1:20" x14ac:dyDescent="0.3">
      <c r="A5978" s="2" t="s">
        <v>45327</v>
      </c>
      <c r="B5978" s="1" t="s">
        <v>53710</v>
      </c>
      <c r="C5978" t="s">
        <v>2</v>
      </c>
      <c r="D5978" t="s">
        <v>3</v>
      </c>
      <c r="E5978" t="s">
        <v>14</v>
      </c>
      <c r="F5978" t="str">
        <f>IF(Car_Insurance[[#This Row],[Kids Driving Num]]=2,"2 Kids",IF(Car_Insurance[[#This Row],[Kids Driving Num]]=1,"1 Kid","No Kids"))</f>
        <v>No Kids</v>
      </c>
      <c r="G5978" s="3">
        <v>0</v>
      </c>
      <c r="H5978" t="s">
        <v>5</v>
      </c>
      <c r="I5978" t="s">
        <v>16</v>
      </c>
      <c r="J5978" t="s">
        <v>165</v>
      </c>
      <c r="K5978" s="2" t="s">
        <v>2311</v>
      </c>
      <c r="L5978" s="2" t="s">
        <v>193</v>
      </c>
      <c r="M5978" s="3">
        <v>2004</v>
      </c>
      <c r="N5978">
        <v>0</v>
      </c>
      <c r="O5978" t="s">
        <v>10</v>
      </c>
      <c r="P5978" s="4">
        <v>87066.64</v>
      </c>
      <c r="Q5978" s="4">
        <v>217266.33</v>
      </c>
      <c r="R5978" s="1">
        <f>DATE(Car_Insurance[[#This Row],[Car Year ]],1,1)</f>
        <v>37987</v>
      </c>
      <c r="S5978" t="str">
        <f>TEXT(Car_Insurance[[#This Row],[Column1]],"YYYY")</f>
        <v>2004</v>
      </c>
      <c r="T5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79" spans="1:20" x14ac:dyDescent="0.3">
      <c r="A5979" s="2" t="s">
        <v>47517</v>
      </c>
      <c r="B5979" s="1" t="s">
        <v>32170</v>
      </c>
      <c r="C5979" t="s">
        <v>2</v>
      </c>
      <c r="D5979" t="s">
        <v>3</v>
      </c>
      <c r="E5979" t="s">
        <v>14</v>
      </c>
      <c r="F5979" t="str">
        <f>IF(Car_Insurance[[#This Row],[Kids Driving Num]]=2,"2 Kids",IF(Car_Insurance[[#This Row],[Kids Driving Num]]=1,"1 Kid","No Kids"))</f>
        <v>1 Kid</v>
      </c>
      <c r="G5979" s="3">
        <v>1</v>
      </c>
      <c r="H5979" t="s">
        <v>5</v>
      </c>
      <c r="I5979" t="s">
        <v>16</v>
      </c>
      <c r="J5979" t="s">
        <v>111</v>
      </c>
      <c r="K5979" s="2" t="s">
        <v>581</v>
      </c>
      <c r="L5979" s="2" t="s">
        <v>50</v>
      </c>
      <c r="M5979" s="3">
        <v>2006</v>
      </c>
      <c r="N5979">
        <v>0</v>
      </c>
      <c r="O5979" t="s">
        <v>51</v>
      </c>
      <c r="P5979" s="4">
        <v>13060.74</v>
      </c>
      <c r="Q5979" s="4">
        <v>217265.68</v>
      </c>
      <c r="R5979" s="1">
        <f>DATE(Car_Insurance[[#This Row],[Car Year ]],1,1)</f>
        <v>38718</v>
      </c>
      <c r="S5979" t="str">
        <f>TEXT(Car_Insurance[[#This Row],[Column1]],"YYYY")</f>
        <v>2006</v>
      </c>
      <c r="T5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0" spans="1:20" x14ac:dyDescent="0.3">
      <c r="A5980" s="2" t="s">
        <v>45022</v>
      </c>
      <c r="B5980" s="1" t="s">
        <v>8293</v>
      </c>
      <c r="C5980" t="s">
        <v>2</v>
      </c>
      <c r="D5980" t="s">
        <v>3</v>
      </c>
      <c r="E5980" t="s">
        <v>4</v>
      </c>
      <c r="F5980" t="str">
        <f>IF(Car_Insurance[[#This Row],[Kids Driving Num]]=2,"2 Kids",IF(Car_Insurance[[#This Row],[Kids Driving Num]]=1,"1 Kid","No Kids"))</f>
        <v>No Kids</v>
      </c>
      <c r="G5980" s="3">
        <v>0</v>
      </c>
      <c r="H5980" t="s">
        <v>5</v>
      </c>
      <c r="I5980" t="s">
        <v>16</v>
      </c>
      <c r="J5980" t="s">
        <v>149</v>
      </c>
      <c r="K5980" s="2" t="s">
        <v>2372</v>
      </c>
      <c r="L5980" s="2" t="s">
        <v>108</v>
      </c>
      <c r="M5980" s="3">
        <v>2001</v>
      </c>
      <c r="N5980">
        <v>0</v>
      </c>
      <c r="O5980" t="s">
        <v>10</v>
      </c>
      <c r="P5980" s="4">
        <v>41701.230000000003</v>
      </c>
      <c r="Q5980" s="4">
        <v>217264.76</v>
      </c>
      <c r="R5980" s="1">
        <f>DATE(Car_Insurance[[#This Row],[Car Year ]],1,1)</f>
        <v>36892</v>
      </c>
      <c r="S5980" t="str">
        <f>TEXT(Car_Insurance[[#This Row],[Column1]],"YYYY")</f>
        <v>2001</v>
      </c>
      <c r="T5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1" spans="1:20" x14ac:dyDescent="0.3">
      <c r="A5981" s="2" t="s">
        <v>14978</v>
      </c>
      <c r="B5981" s="1" t="s">
        <v>5828</v>
      </c>
      <c r="C5981" t="s">
        <v>64</v>
      </c>
      <c r="D5981" t="s">
        <v>3</v>
      </c>
      <c r="E5981" t="s">
        <v>4</v>
      </c>
      <c r="F5981" t="str">
        <f>IF(Car_Insurance[[#This Row],[Kids Driving Num]]=2,"2 Kids",IF(Car_Insurance[[#This Row],[Kids Driving Num]]=1,"1 Kid","No Kids"))</f>
        <v>No Kids</v>
      </c>
      <c r="G5981" s="3">
        <v>0</v>
      </c>
      <c r="H5981" t="s">
        <v>15</v>
      </c>
      <c r="I5981" t="s">
        <v>37</v>
      </c>
      <c r="J5981" t="s">
        <v>23</v>
      </c>
      <c r="K5981" s="2" t="s">
        <v>1475</v>
      </c>
      <c r="L5981" s="2" t="s">
        <v>193</v>
      </c>
      <c r="M5981" s="3">
        <v>2011</v>
      </c>
      <c r="N5981">
        <v>0</v>
      </c>
      <c r="O5981" t="s">
        <v>59</v>
      </c>
      <c r="P5981" s="4">
        <v>48227.4</v>
      </c>
      <c r="Q5981" s="4">
        <v>217261.43</v>
      </c>
      <c r="R5981" s="1">
        <f>DATE(Car_Insurance[[#This Row],[Car Year ]],1,1)</f>
        <v>40544</v>
      </c>
      <c r="S5981" t="str">
        <f>TEXT(Car_Insurance[[#This Row],[Column1]],"YYYY")</f>
        <v>2011</v>
      </c>
      <c r="T5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2" spans="1:20" x14ac:dyDescent="0.3">
      <c r="A5982" s="2" t="s">
        <v>24229</v>
      </c>
      <c r="B5982" s="1" t="s">
        <v>7149</v>
      </c>
      <c r="C5982" t="s">
        <v>2</v>
      </c>
      <c r="D5982" t="s">
        <v>3</v>
      </c>
      <c r="E5982" t="s">
        <v>14</v>
      </c>
      <c r="F5982" t="str">
        <f>IF(Car_Insurance[[#This Row],[Kids Driving Num]]=2,"2 Kids",IF(Car_Insurance[[#This Row],[Kids Driving Num]]=1,"1 Kid","No Kids"))</f>
        <v>1 Kid</v>
      </c>
      <c r="G5982" s="3">
        <v>1</v>
      </c>
      <c r="H5982" t="s">
        <v>5</v>
      </c>
      <c r="I5982" t="s">
        <v>16</v>
      </c>
      <c r="J5982" t="s">
        <v>154</v>
      </c>
      <c r="K5982" s="2" t="s">
        <v>2124</v>
      </c>
      <c r="L5982" s="2" t="s">
        <v>118</v>
      </c>
      <c r="M5982" s="3">
        <v>1984</v>
      </c>
      <c r="N5982">
        <v>1</v>
      </c>
      <c r="O5982" t="s">
        <v>10</v>
      </c>
      <c r="P5982" s="4">
        <v>2870.69</v>
      </c>
      <c r="Q5982" s="4">
        <v>217258.81</v>
      </c>
      <c r="R5982" s="1">
        <f>DATE(Car_Insurance[[#This Row],[Car Year ]],1,1)</f>
        <v>30682</v>
      </c>
      <c r="S5982" t="str">
        <f>TEXT(Car_Insurance[[#This Row],[Column1]],"YYYY")</f>
        <v>1984</v>
      </c>
      <c r="T5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3" spans="1:20" x14ac:dyDescent="0.3">
      <c r="A5983" s="2" t="s">
        <v>10659</v>
      </c>
      <c r="B5983" s="1" t="s">
        <v>10660</v>
      </c>
      <c r="C5983" t="s">
        <v>2</v>
      </c>
      <c r="D5983" t="s">
        <v>33</v>
      </c>
      <c r="E5983" t="s">
        <v>4</v>
      </c>
      <c r="F5983" t="str">
        <f>IF(Car_Insurance[[#This Row],[Kids Driving Num]]=2,"2 Kids",IF(Car_Insurance[[#This Row],[Kids Driving Num]]=1,"1 Kid","No Kids"))</f>
        <v>1 Kid</v>
      </c>
      <c r="G5983" s="3">
        <v>1</v>
      </c>
      <c r="H5983" t="s">
        <v>5</v>
      </c>
      <c r="I5983" t="s">
        <v>6</v>
      </c>
      <c r="J5983" t="s">
        <v>7</v>
      </c>
      <c r="K5983" s="2" t="s">
        <v>1991</v>
      </c>
      <c r="L5983" s="2" t="s">
        <v>129</v>
      </c>
      <c r="M5983" s="3">
        <v>2001</v>
      </c>
      <c r="N5983">
        <v>0</v>
      </c>
      <c r="O5983" t="s">
        <v>26</v>
      </c>
      <c r="P5983" s="4">
        <v>98088.88</v>
      </c>
      <c r="Q5983" s="4">
        <v>217256.79</v>
      </c>
      <c r="R5983" s="1">
        <f>DATE(Car_Insurance[[#This Row],[Car Year ]],1,1)</f>
        <v>36892</v>
      </c>
      <c r="S5983" t="str">
        <f>TEXT(Car_Insurance[[#This Row],[Column1]],"YYYY")</f>
        <v>2001</v>
      </c>
      <c r="T5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4" spans="1:20" x14ac:dyDescent="0.3">
      <c r="A5984" s="2" t="s">
        <v>7613</v>
      </c>
      <c r="B5984" s="1" t="s">
        <v>50123</v>
      </c>
      <c r="C5984" t="s">
        <v>13</v>
      </c>
      <c r="D5984" t="s">
        <v>3</v>
      </c>
      <c r="E5984" t="s">
        <v>4</v>
      </c>
      <c r="F5984" t="str">
        <f>IF(Car_Insurance[[#This Row],[Kids Driving Num]]=2,"2 Kids",IF(Car_Insurance[[#This Row],[Kids Driving Num]]=1,"1 Kid","No Kids"))</f>
        <v>No Kids</v>
      </c>
      <c r="G5984" s="3">
        <v>0</v>
      </c>
      <c r="H5984" t="s">
        <v>15</v>
      </c>
      <c r="I5984" t="s">
        <v>16</v>
      </c>
      <c r="J5984" t="s">
        <v>344</v>
      </c>
      <c r="K5984" s="2" t="s">
        <v>350</v>
      </c>
      <c r="L5984" s="2" t="s">
        <v>108</v>
      </c>
      <c r="M5984" s="3">
        <v>2004</v>
      </c>
      <c r="N5984">
        <v>3</v>
      </c>
      <c r="O5984" t="s">
        <v>10</v>
      </c>
      <c r="P5984" s="4">
        <v>84112.98</v>
      </c>
      <c r="Q5984" s="4">
        <v>217253.81</v>
      </c>
      <c r="R5984" s="1">
        <f>DATE(Car_Insurance[[#This Row],[Car Year ]],1,1)</f>
        <v>37987</v>
      </c>
      <c r="S5984" t="str">
        <f>TEXT(Car_Insurance[[#This Row],[Column1]],"YYYY")</f>
        <v>2004</v>
      </c>
      <c r="T5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5" spans="1:20" x14ac:dyDescent="0.3">
      <c r="A5985" s="2" t="s">
        <v>8706</v>
      </c>
      <c r="B5985" s="1" t="s">
        <v>8707</v>
      </c>
      <c r="C5985" t="s">
        <v>13</v>
      </c>
      <c r="D5985" t="s">
        <v>3</v>
      </c>
      <c r="E5985" t="s">
        <v>14</v>
      </c>
      <c r="F5985" t="str">
        <f>IF(Car_Insurance[[#This Row],[Kids Driving Num]]=2,"2 Kids",IF(Car_Insurance[[#This Row],[Kids Driving Num]]=1,"1 Kid","No Kids"))</f>
        <v>No Kids</v>
      </c>
      <c r="G5985" s="3">
        <v>0</v>
      </c>
      <c r="H5985" t="s">
        <v>15</v>
      </c>
      <c r="I5985" t="s">
        <v>16</v>
      </c>
      <c r="J5985" t="s">
        <v>28</v>
      </c>
      <c r="K5985" s="2" t="s">
        <v>1903</v>
      </c>
      <c r="L5985" s="2" t="s">
        <v>71</v>
      </c>
      <c r="M5985" s="3">
        <v>2012</v>
      </c>
      <c r="N5985">
        <v>0</v>
      </c>
      <c r="O5985" t="s">
        <v>10</v>
      </c>
      <c r="P5985" s="4">
        <v>19026.71</v>
      </c>
      <c r="Q5985" s="4">
        <v>217247.47</v>
      </c>
      <c r="R5985" s="1">
        <f>DATE(Car_Insurance[[#This Row],[Car Year ]],1,1)</f>
        <v>40909</v>
      </c>
      <c r="S5985" t="str">
        <f>TEXT(Car_Insurance[[#This Row],[Column1]],"YYYY")</f>
        <v>2012</v>
      </c>
      <c r="T5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6" spans="1:20" x14ac:dyDescent="0.3">
      <c r="A5986" s="2" t="s">
        <v>7060</v>
      </c>
      <c r="B5986" s="1" t="s">
        <v>7061</v>
      </c>
      <c r="C5986" t="s">
        <v>13</v>
      </c>
      <c r="D5986" t="s">
        <v>3</v>
      </c>
      <c r="E5986" t="s">
        <v>4</v>
      </c>
      <c r="F5986" t="str">
        <f>IF(Car_Insurance[[#This Row],[Kids Driving Num]]=2,"2 Kids",IF(Car_Insurance[[#This Row],[Kids Driving Num]]=1,"1 Kid","No Kids"))</f>
        <v>No Kids</v>
      </c>
      <c r="G5986" s="3">
        <v>0</v>
      </c>
      <c r="H5986" t="s">
        <v>5</v>
      </c>
      <c r="I5986" t="s">
        <v>16</v>
      </c>
      <c r="J5986" t="s">
        <v>132</v>
      </c>
      <c r="K5986" s="2" t="s">
        <v>133</v>
      </c>
      <c r="L5986" s="2" t="s">
        <v>108</v>
      </c>
      <c r="M5986" s="3">
        <v>2008</v>
      </c>
      <c r="N5986">
        <v>0</v>
      </c>
      <c r="O5986" t="s">
        <v>26</v>
      </c>
      <c r="P5986" s="4">
        <v>41258.21</v>
      </c>
      <c r="Q5986" s="4">
        <v>217241.76</v>
      </c>
      <c r="R5986" s="1">
        <f>DATE(Car_Insurance[[#This Row],[Car Year ]],1,1)</f>
        <v>39448</v>
      </c>
      <c r="S5986" t="str">
        <f>TEXT(Car_Insurance[[#This Row],[Column1]],"YYYY")</f>
        <v>2008</v>
      </c>
      <c r="T5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7" spans="1:20" x14ac:dyDescent="0.3">
      <c r="A5987" s="2" t="s">
        <v>36619</v>
      </c>
      <c r="B5987" s="1" t="s">
        <v>15394</v>
      </c>
      <c r="C5987" t="s">
        <v>2</v>
      </c>
      <c r="D5987" t="s">
        <v>33</v>
      </c>
      <c r="E5987" t="s">
        <v>14</v>
      </c>
      <c r="F5987" t="str">
        <f>IF(Car_Insurance[[#This Row],[Kids Driving Num]]=2,"2 Kids",IF(Car_Insurance[[#This Row],[Kids Driving Num]]=1,"1 Kid","No Kids"))</f>
        <v>No Kids</v>
      </c>
      <c r="G5987" s="3">
        <v>0</v>
      </c>
      <c r="H5987" t="s">
        <v>5</v>
      </c>
      <c r="I5987" t="s">
        <v>6</v>
      </c>
      <c r="J5987" t="s">
        <v>111</v>
      </c>
      <c r="K5987" s="2" t="s">
        <v>540</v>
      </c>
      <c r="L5987" s="2" t="s">
        <v>140</v>
      </c>
      <c r="M5987" s="3">
        <v>1994</v>
      </c>
      <c r="N5987">
        <v>0</v>
      </c>
      <c r="O5987" t="s">
        <v>51</v>
      </c>
      <c r="P5987" s="4">
        <v>9461.41</v>
      </c>
      <c r="Q5987" s="4">
        <v>217239.52</v>
      </c>
      <c r="R5987" s="1">
        <f>DATE(Car_Insurance[[#This Row],[Car Year ]],1,1)</f>
        <v>34335</v>
      </c>
      <c r="S5987" t="str">
        <f>TEXT(Car_Insurance[[#This Row],[Column1]],"YYYY")</f>
        <v>1994</v>
      </c>
      <c r="T5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8" spans="1:20" x14ac:dyDescent="0.3">
      <c r="A5988" s="2" t="s">
        <v>25560</v>
      </c>
      <c r="B5988" s="1" t="s">
        <v>25561</v>
      </c>
      <c r="C5988" t="s">
        <v>2</v>
      </c>
      <c r="D5988" t="s">
        <v>33</v>
      </c>
      <c r="E5988" t="s">
        <v>4</v>
      </c>
      <c r="F5988" t="str">
        <f>IF(Car_Insurance[[#This Row],[Kids Driving Num]]=2,"2 Kids",IF(Car_Insurance[[#This Row],[Kids Driving Num]]=1,"1 Kid","No Kids"))</f>
        <v>No Kids</v>
      </c>
      <c r="G5988" s="3">
        <v>0</v>
      </c>
      <c r="H5988" t="s">
        <v>15</v>
      </c>
      <c r="I5988" t="s">
        <v>16</v>
      </c>
      <c r="J5988" t="s">
        <v>53</v>
      </c>
      <c r="K5988" s="2" t="s">
        <v>2669</v>
      </c>
      <c r="L5988" s="2" t="s">
        <v>30</v>
      </c>
      <c r="M5988" s="3">
        <v>1989</v>
      </c>
      <c r="N5988">
        <v>0</v>
      </c>
      <c r="O5988" t="s">
        <v>59</v>
      </c>
      <c r="P5988" s="4">
        <v>80337.210000000006</v>
      </c>
      <c r="Q5988" s="4">
        <v>217231.35999999999</v>
      </c>
      <c r="R5988" s="1">
        <f>DATE(Car_Insurance[[#This Row],[Car Year ]],1,1)</f>
        <v>32509</v>
      </c>
      <c r="S5988" t="str">
        <f>TEXT(Car_Insurance[[#This Row],[Column1]],"YYYY")</f>
        <v>1989</v>
      </c>
      <c r="T5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89" spans="1:20" x14ac:dyDescent="0.3">
      <c r="A5989" s="2" t="s">
        <v>38163</v>
      </c>
      <c r="B5989" s="1" t="s">
        <v>38164</v>
      </c>
      <c r="C5989" t="s">
        <v>13</v>
      </c>
      <c r="D5989" t="s">
        <v>3</v>
      </c>
      <c r="E5989" t="s">
        <v>14</v>
      </c>
      <c r="F5989" t="str">
        <f>IF(Car_Insurance[[#This Row],[Kids Driving Num]]=2,"2 Kids",IF(Car_Insurance[[#This Row],[Kids Driving Num]]=1,"1 Kid","No Kids"))</f>
        <v>No Kids</v>
      </c>
      <c r="G5989" s="3">
        <v>0</v>
      </c>
      <c r="H5989" t="s">
        <v>15</v>
      </c>
      <c r="I5989" t="s">
        <v>6</v>
      </c>
      <c r="J5989" t="s">
        <v>116</v>
      </c>
      <c r="K5989" s="2" t="s">
        <v>293</v>
      </c>
      <c r="L5989" s="2" t="s">
        <v>40</v>
      </c>
      <c r="M5989" s="3">
        <v>1999</v>
      </c>
      <c r="N5989">
        <v>0</v>
      </c>
      <c r="O5989" t="s">
        <v>59</v>
      </c>
      <c r="P5989" s="4">
        <v>41624.870000000003</v>
      </c>
      <c r="Q5989" s="4">
        <v>217228.13</v>
      </c>
      <c r="R5989" s="1">
        <f>DATE(Car_Insurance[[#This Row],[Car Year ]],1,1)</f>
        <v>36161</v>
      </c>
      <c r="S5989" t="str">
        <f>TEXT(Car_Insurance[[#This Row],[Column1]],"YYYY")</f>
        <v>1999</v>
      </c>
      <c r="T5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0" spans="1:20" x14ac:dyDescent="0.3">
      <c r="A5990" s="2" t="s">
        <v>44775</v>
      </c>
      <c r="B5990" s="1" t="s">
        <v>9172</v>
      </c>
      <c r="C5990" t="s">
        <v>13</v>
      </c>
      <c r="D5990" t="s">
        <v>3</v>
      </c>
      <c r="E5990" t="s">
        <v>14</v>
      </c>
      <c r="F5990" t="str">
        <f>IF(Car_Insurance[[#This Row],[Kids Driving Num]]=2,"2 Kids",IF(Car_Insurance[[#This Row],[Kids Driving Num]]=1,"1 Kid","No Kids"))</f>
        <v>No Kids</v>
      </c>
      <c r="G5990" s="3">
        <v>0</v>
      </c>
      <c r="H5990" t="s">
        <v>15</v>
      </c>
      <c r="I5990" t="s">
        <v>6</v>
      </c>
      <c r="J5990" t="s">
        <v>183</v>
      </c>
      <c r="K5990" s="2" t="s">
        <v>1126</v>
      </c>
      <c r="L5990" s="2" t="s">
        <v>205</v>
      </c>
      <c r="M5990" s="3">
        <v>1991</v>
      </c>
      <c r="N5990">
        <v>0</v>
      </c>
      <c r="O5990" t="s">
        <v>59</v>
      </c>
      <c r="P5990" s="4">
        <v>34931.839999999997</v>
      </c>
      <c r="Q5990" s="4">
        <v>217225.72</v>
      </c>
      <c r="R5990" s="1">
        <f>DATE(Car_Insurance[[#This Row],[Car Year ]],1,1)</f>
        <v>33239</v>
      </c>
      <c r="S5990" t="str">
        <f>TEXT(Car_Insurance[[#This Row],[Column1]],"YYYY")</f>
        <v>1991</v>
      </c>
      <c r="T5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1" spans="1:20" x14ac:dyDescent="0.3">
      <c r="A5991" s="2" t="s">
        <v>12842</v>
      </c>
      <c r="B5991" s="1" t="s">
        <v>12843</v>
      </c>
      <c r="C5991" t="s">
        <v>13</v>
      </c>
      <c r="D5991" t="s">
        <v>33</v>
      </c>
      <c r="E5991" t="s">
        <v>4</v>
      </c>
      <c r="F5991" t="str">
        <f>IF(Car_Insurance[[#This Row],[Kids Driving Num]]=2,"2 Kids",IF(Car_Insurance[[#This Row],[Kids Driving Num]]=1,"1 Kid","No Kids"))</f>
        <v>No Kids</v>
      </c>
      <c r="G5991" s="3">
        <v>0</v>
      </c>
      <c r="H5991" t="s">
        <v>15</v>
      </c>
      <c r="I5991" t="s">
        <v>6</v>
      </c>
      <c r="J5991" t="s">
        <v>111</v>
      </c>
      <c r="K5991" s="2" t="s">
        <v>581</v>
      </c>
      <c r="L5991" s="2" t="s">
        <v>30</v>
      </c>
      <c r="M5991" s="3">
        <v>2003</v>
      </c>
      <c r="N5991">
        <v>0</v>
      </c>
      <c r="O5991" t="s">
        <v>26</v>
      </c>
      <c r="P5991" s="4">
        <v>43524.2</v>
      </c>
      <c r="Q5991" s="4">
        <v>217222.22</v>
      </c>
      <c r="R5991" s="1">
        <f>DATE(Car_Insurance[[#This Row],[Car Year ]],1,1)</f>
        <v>37622</v>
      </c>
      <c r="S5991" t="str">
        <f>TEXT(Car_Insurance[[#This Row],[Column1]],"YYYY")</f>
        <v>2003</v>
      </c>
      <c r="T5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2" spans="1:20" x14ac:dyDescent="0.3">
      <c r="A5992" s="2" t="s">
        <v>19811</v>
      </c>
      <c r="B5992" s="1" t="s">
        <v>52378</v>
      </c>
      <c r="C5992" t="s">
        <v>22</v>
      </c>
      <c r="D5992" t="s">
        <v>3</v>
      </c>
      <c r="E5992" t="s">
        <v>4</v>
      </c>
      <c r="F5992" t="str">
        <f>IF(Car_Insurance[[#This Row],[Kids Driving Num]]=2,"2 Kids",IF(Car_Insurance[[#This Row],[Kids Driving Num]]=1,"1 Kid","No Kids"))</f>
        <v>No Kids</v>
      </c>
      <c r="G5992" s="3">
        <v>0</v>
      </c>
      <c r="H5992" t="s">
        <v>15</v>
      </c>
      <c r="I5992" t="s">
        <v>34</v>
      </c>
      <c r="J5992" t="s">
        <v>165</v>
      </c>
      <c r="K5992" s="2" t="s">
        <v>1205</v>
      </c>
      <c r="L5992" s="2" t="s">
        <v>40</v>
      </c>
      <c r="M5992" s="3">
        <v>2005</v>
      </c>
      <c r="N5992">
        <v>0</v>
      </c>
      <c r="O5992" t="s">
        <v>59</v>
      </c>
      <c r="P5992" s="4">
        <v>54923.78</v>
      </c>
      <c r="Q5992" s="4">
        <v>217217.59</v>
      </c>
      <c r="R5992" s="1">
        <f>DATE(Car_Insurance[[#This Row],[Car Year ]],1,1)</f>
        <v>38353</v>
      </c>
      <c r="S5992" t="str">
        <f>TEXT(Car_Insurance[[#This Row],[Column1]],"YYYY")</f>
        <v>2005</v>
      </c>
      <c r="T5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3" spans="1:20" x14ac:dyDescent="0.3">
      <c r="A5993" s="2" t="s">
        <v>46016</v>
      </c>
      <c r="B5993" s="1" t="s">
        <v>49979</v>
      </c>
      <c r="C5993" t="s">
        <v>13</v>
      </c>
      <c r="D5993" t="s">
        <v>3</v>
      </c>
      <c r="E5993" t="s">
        <v>4</v>
      </c>
      <c r="F5993" t="str">
        <f>IF(Car_Insurance[[#This Row],[Kids Driving Num]]=2,"2 Kids",IF(Car_Insurance[[#This Row],[Kids Driving Num]]=1,"1 Kid","No Kids"))</f>
        <v>No Kids</v>
      </c>
      <c r="G5993" s="3">
        <v>0</v>
      </c>
      <c r="H5993" t="s">
        <v>15</v>
      </c>
      <c r="I5993" t="s">
        <v>6</v>
      </c>
      <c r="J5993" t="s">
        <v>61</v>
      </c>
      <c r="K5993" s="2" t="s">
        <v>62</v>
      </c>
      <c r="L5993" s="2" t="s">
        <v>58</v>
      </c>
      <c r="M5993" s="3">
        <v>2001</v>
      </c>
      <c r="N5993">
        <v>0</v>
      </c>
      <c r="O5993" t="s">
        <v>51</v>
      </c>
      <c r="P5993" s="4">
        <v>69425.710000000006</v>
      </c>
      <c r="Q5993" s="4">
        <v>217213.93</v>
      </c>
      <c r="R5993" s="1">
        <f>DATE(Car_Insurance[[#This Row],[Car Year ]],1,1)</f>
        <v>36892</v>
      </c>
      <c r="S5993" t="str">
        <f>TEXT(Car_Insurance[[#This Row],[Column1]],"YYYY")</f>
        <v>2001</v>
      </c>
      <c r="T5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4" spans="1:20" x14ac:dyDescent="0.3">
      <c r="A5994" s="2" t="s">
        <v>19092</v>
      </c>
      <c r="B5994" s="1" t="s">
        <v>52271</v>
      </c>
      <c r="C5994" t="s">
        <v>2</v>
      </c>
      <c r="D5994" t="s">
        <v>3</v>
      </c>
      <c r="E5994" t="s">
        <v>4</v>
      </c>
      <c r="F5994" t="str">
        <f>IF(Car_Insurance[[#This Row],[Kids Driving Num]]=2,"2 Kids",IF(Car_Insurance[[#This Row],[Kids Driving Num]]=1,"1 Kid","No Kids"))</f>
        <v>1 Kid</v>
      </c>
      <c r="G5994" s="3">
        <v>1</v>
      </c>
      <c r="H5994" t="s">
        <v>5</v>
      </c>
      <c r="I5994" t="s">
        <v>6</v>
      </c>
      <c r="J5994" t="s">
        <v>93</v>
      </c>
      <c r="K5994" s="2">
        <v>911</v>
      </c>
      <c r="L5994" s="2" t="s">
        <v>58</v>
      </c>
      <c r="M5994" s="3">
        <v>1985</v>
      </c>
      <c r="N5994">
        <v>0</v>
      </c>
      <c r="O5994" t="s">
        <v>51</v>
      </c>
      <c r="P5994" s="4">
        <v>25201.53</v>
      </c>
      <c r="Q5994" s="4">
        <v>217209.76</v>
      </c>
      <c r="R5994" s="1">
        <f>DATE(Car_Insurance[[#This Row],[Car Year ]],1,1)</f>
        <v>31048</v>
      </c>
      <c r="S5994" t="str">
        <f>TEXT(Car_Insurance[[#This Row],[Column1]],"YYYY")</f>
        <v>1985</v>
      </c>
      <c r="T5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5" spans="1:20" x14ac:dyDescent="0.3">
      <c r="A5995" s="2" t="s">
        <v>47738</v>
      </c>
      <c r="B5995" s="1" t="s">
        <v>25245</v>
      </c>
      <c r="C5995" t="s">
        <v>13</v>
      </c>
      <c r="D5995" t="s">
        <v>3</v>
      </c>
      <c r="E5995" t="s">
        <v>4</v>
      </c>
      <c r="F5995" t="str">
        <f>IF(Car_Insurance[[#This Row],[Kids Driving Num]]=2,"2 Kids",IF(Car_Insurance[[#This Row],[Kids Driving Num]]=1,"1 Kid","No Kids"))</f>
        <v>1 Kid</v>
      </c>
      <c r="G5995" s="3">
        <v>1</v>
      </c>
      <c r="H5995" t="s">
        <v>5</v>
      </c>
      <c r="I5995" t="s">
        <v>16</v>
      </c>
      <c r="J5995" t="s">
        <v>132</v>
      </c>
      <c r="K5995" s="2" t="s">
        <v>961</v>
      </c>
      <c r="L5995" s="2" t="s">
        <v>19</v>
      </c>
      <c r="M5995" s="3">
        <v>1992</v>
      </c>
      <c r="N5995">
        <v>0</v>
      </c>
      <c r="O5995" t="s">
        <v>26</v>
      </c>
      <c r="P5995" s="4">
        <v>58383.37</v>
      </c>
      <c r="Q5995" s="4">
        <v>217205.37</v>
      </c>
      <c r="R5995" s="1">
        <f>DATE(Car_Insurance[[#This Row],[Car Year ]],1,1)</f>
        <v>33604</v>
      </c>
      <c r="S5995" t="str">
        <f>TEXT(Car_Insurance[[#This Row],[Column1]],"YYYY")</f>
        <v>1992</v>
      </c>
      <c r="T5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6" spans="1:20" x14ac:dyDescent="0.3">
      <c r="A5996" s="2" t="s">
        <v>36537</v>
      </c>
      <c r="B5996" s="1" t="s">
        <v>17635</v>
      </c>
      <c r="C5996" t="s">
        <v>64</v>
      </c>
      <c r="D5996" t="s">
        <v>33</v>
      </c>
      <c r="E5996" t="s">
        <v>4</v>
      </c>
      <c r="F5996" t="str">
        <f>IF(Car_Insurance[[#This Row],[Kids Driving Num]]=2,"2 Kids",IF(Car_Insurance[[#This Row],[Kids Driving Num]]=1,"1 Kid","No Kids"))</f>
        <v>No Kids</v>
      </c>
      <c r="G5996" s="3">
        <v>3</v>
      </c>
      <c r="H5996" t="s">
        <v>5</v>
      </c>
      <c r="I5996" t="s">
        <v>6</v>
      </c>
      <c r="J5996" t="s">
        <v>331</v>
      </c>
      <c r="K5996" s="2" t="s">
        <v>2283</v>
      </c>
      <c r="L5996" s="2" t="s">
        <v>54</v>
      </c>
      <c r="M5996" s="3">
        <v>1991</v>
      </c>
      <c r="N5996">
        <v>1</v>
      </c>
      <c r="O5996" t="s">
        <v>59</v>
      </c>
      <c r="P5996" s="4">
        <v>41940.629999999997</v>
      </c>
      <c r="Q5996" s="4">
        <v>217199.55</v>
      </c>
      <c r="R5996" s="1">
        <f>DATE(Car_Insurance[[#This Row],[Car Year ]],1,1)</f>
        <v>33239</v>
      </c>
      <c r="S5996" t="str">
        <f>TEXT(Car_Insurance[[#This Row],[Column1]],"YYYY")</f>
        <v>1991</v>
      </c>
      <c r="T5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7" spans="1:20" x14ac:dyDescent="0.3">
      <c r="A5997" s="2" t="s">
        <v>45151</v>
      </c>
      <c r="B5997" s="1" t="s">
        <v>24694</v>
      </c>
      <c r="C5997" t="s">
        <v>13</v>
      </c>
      <c r="D5997" t="s">
        <v>3</v>
      </c>
      <c r="E5997" t="s">
        <v>14</v>
      </c>
      <c r="F5997" t="str">
        <f>IF(Car_Insurance[[#This Row],[Kids Driving Num]]=2,"2 Kids",IF(Car_Insurance[[#This Row],[Kids Driving Num]]=1,"1 Kid","No Kids"))</f>
        <v>1 Kid</v>
      </c>
      <c r="G5997" s="3">
        <v>1</v>
      </c>
      <c r="H5997" t="s">
        <v>5</v>
      </c>
      <c r="I5997" t="s">
        <v>34</v>
      </c>
      <c r="J5997" t="s">
        <v>158</v>
      </c>
      <c r="K5997" s="2" t="s">
        <v>4464</v>
      </c>
      <c r="L5997" s="2" t="s">
        <v>205</v>
      </c>
      <c r="M5997" s="3">
        <v>2011</v>
      </c>
      <c r="N5997">
        <v>0</v>
      </c>
      <c r="O5997" t="s">
        <v>51</v>
      </c>
      <c r="P5997" s="4">
        <v>21565.39</v>
      </c>
      <c r="Q5997" s="4">
        <v>217191.43</v>
      </c>
      <c r="R5997" s="1">
        <f>DATE(Car_Insurance[[#This Row],[Car Year ]],1,1)</f>
        <v>40544</v>
      </c>
      <c r="S5997" t="str">
        <f>TEXT(Car_Insurance[[#This Row],[Column1]],"YYYY")</f>
        <v>2011</v>
      </c>
      <c r="T5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8" spans="1:20" x14ac:dyDescent="0.3">
      <c r="A5998" s="2" t="s">
        <v>9835</v>
      </c>
      <c r="B5998" s="1" t="s">
        <v>9836</v>
      </c>
      <c r="C5998" t="s">
        <v>2</v>
      </c>
      <c r="D5998" t="s">
        <v>3</v>
      </c>
      <c r="E5998" t="s">
        <v>14</v>
      </c>
      <c r="F5998" t="str">
        <f>IF(Car_Insurance[[#This Row],[Kids Driving Num]]=2,"2 Kids",IF(Car_Insurance[[#This Row],[Kids Driving Num]]=1,"1 Kid","No Kids"))</f>
        <v>2 Kids</v>
      </c>
      <c r="G5998" s="3">
        <v>2</v>
      </c>
      <c r="H5998" t="s">
        <v>5</v>
      </c>
      <c r="I5998" t="s">
        <v>16</v>
      </c>
      <c r="J5998" t="s">
        <v>28</v>
      </c>
      <c r="K5998" s="2" t="s">
        <v>1903</v>
      </c>
      <c r="L5998" s="2" t="s">
        <v>25</v>
      </c>
      <c r="M5998" s="3">
        <v>2011</v>
      </c>
      <c r="N5998">
        <v>0</v>
      </c>
      <c r="O5998" t="s">
        <v>59</v>
      </c>
      <c r="P5998" s="4">
        <v>90356.23</v>
      </c>
      <c r="Q5998" s="4">
        <v>217188.34</v>
      </c>
      <c r="R5998" s="1">
        <f>DATE(Car_Insurance[[#This Row],[Car Year ]],1,1)</f>
        <v>40544</v>
      </c>
      <c r="S5998" t="str">
        <f>TEXT(Car_Insurance[[#This Row],[Column1]],"YYYY")</f>
        <v>2011</v>
      </c>
      <c r="T5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5999" spans="1:20" x14ac:dyDescent="0.3">
      <c r="A5999" s="2" t="s">
        <v>25616</v>
      </c>
      <c r="B5999" s="1" t="s">
        <v>21565</v>
      </c>
      <c r="C5999" t="s">
        <v>2</v>
      </c>
      <c r="D5999" t="s">
        <v>3</v>
      </c>
      <c r="E5999" t="s">
        <v>14</v>
      </c>
      <c r="F5999" t="str">
        <f>IF(Car_Insurance[[#This Row],[Kids Driving Num]]=2,"2 Kids",IF(Car_Insurance[[#This Row],[Kids Driving Num]]=1,"1 Kid","No Kids"))</f>
        <v>No Kids</v>
      </c>
      <c r="G5999" s="3">
        <v>0</v>
      </c>
      <c r="H5999" t="s">
        <v>5</v>
      </c>
      <c r="I5999" t="s">
        <v>34</v>
      </c>
      <c r="J5999" t="s">
        <v>116</v>
      </c>
      <c r="K5999" s="2" t="s">
        <v>4143</v>
      </c>
      <c r="L5999" s="2" t="s">
        <v>45</v>
      </c>
      <c r="M5999" s="3">
        <v>1994</v>
      </c>
      <c r="N5999">
        <v>0</v>
      </c>
      <c r="O5999" t="s">
        <v>59</v>
      </c>
      <c r="P5999" s="4">
        <v>53210.81</v>
      </c>
      <c r="Q5999" s="4">
        <v>217182.79</v>
      </c>
      <c r="R5999" s="1">
        <f>DATE(Car_Insurance[[#This Row],[Car Year ]],1,1)</f>
        <v>34335</v>
      </c>
      <c r="S5999" t="str">
        <f>TEXT(Car_Insurance[[#This Row],[Column1]],"YYYY")</f>
        <v>1994</v>
      </c>
      <c r="T5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0" spans="1:20" x14ac:dyDescent="0.3">
      <c r="A6000" s="2" t="s">
        <v>7361</v>
      </c>
      <c r="B6000" s="1" t="s">
        <v>50072</v>
      </c>
      <c r="C6000" t="s">
        <v>2</v>
      </c>
      <c r="D6000" t="s">
        <v>3</v>
      </c>
      <c r="E6000" t="s">
        <v>4</v>
      </c>
      <c r="F6000" t="str">
        <f>IF(Car_Insurance[[#This Row],[Kids Driving Num]]=2,"2 Kids",IF(Car_Insurance[[#This Row],[Kids Driving Num]]=1,"1 Kid","No Kids"))</f>
        <v>1 Kid</v>
      </c>
      <c r="G6000" s="3">
        <v>1</v>
      </c>
      <c r="H6000" t="s">
        <v>5</v>
      </c>
      <c r="I6000" t="s">
        <v>16</v>
      </c>
      <c r="J6000" t="s">
        <v>325</v>
      </c>
      <c r="K6000" s="2" t="s">
        <v>5033</v>
      </c>
      <c r="L6000" s="2" t="s">
        <v>108</v>
      </c>
      <c r="M6000" s="3">
        <v>1985</v>
      </c>
      <c r="N6000">
        <v>0</v>
      </c>
      <c r="O6000" t="s">
        <v>20</v>
      </c>
      <c r="P6000" s="4">
        <v>38974.559999999998</v>
      </c>
      <c r="Q6000" s="4">
        <v>217168.96</v>
      </c>
      <c r="R6000" s="1">
        <f>DATE(Car_Insurance[[#This Row],[Car Year ]],1,1)</f>
        <v>31048</v>
      </c>
      <c r="S6000" t="str">
        <f>TEXT(Car_Insurance[[#This Row],[Column1]],"YYYY")</f>
        <v>1985</v>
      </c>
      <c r="T6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1" spans="1:20" x14ac:dyDescent="0.3">
      <c r="A6001" s="2" t="s">
        <v>17861</v>
      </c>
      <c r="B6001" s="1" t="s">
        <v>52061</v>
      </c>
      <c r="C6001" t="s">
        <v>2</v>
      </c>
      <c r="D6001" t="s">
        <v>3</v>
      </c>
      <c r="E6001" t="s">
        <v>14</v>
      </c>
      <c r="F6001" t="str">
        <f>IF(Car_Insurance[[#This Row],[Kids Driving Num]]=2,"2 Kids",IF(Car_Insurance[[#This Row],[Kids Driving Num]]=1,"1 Kid","No Kids"))</f>
        <v>No Kids</v>
      </c>
      <c r="G6001" s="3">
        <v>0</v>
      </c>
      <c r="H6001" t="s">
        <v>15</v>
      </c>
      <c r="I6001" t="s">
        <v>16</v>
      </c>
      <c r="J6001" t="s">
        <v>43</v>
      </c>
      <c r="K6001" s="2" t="s">
        <v>2941</v>
      </c>
      <c r="L6001" s="2" t="s">
        <v>30</v>
      </c>
      <c r="M6001" s="3">
        <v>2011</v>
      </c>
      <c r="N6001">
        <v>0</v>
      </c>
      <c r="O6001" t="s">
        <v>59</v>
      </c>
      <c r="P6001" s="4">
        <v>44478.79</v>
      </c>
      <c r="Q6001" s="4">
        <v>217167.7</v>
      </c>
      <c r="R6001" s="1">
        <f>DATE(Car_Insurance[[#This Row],[Car Year ]],1,1)</f>
        <v>40544</v>
      </c>
      <c r="S6001" t="str">
        <f>TEXT(Car_Insurance[[#This Row],[Column1]],"YYYY")</f>
        <v>2011</v>
      </c>
      <c r="T6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2" spans="1:20" x14ac:dyDescent="0.3">
      <c r="A6002" s="2" t="s">
        <v>39804</v>
      </c>
      <c r="B6002" s="1" t="s">
        <v>54581</v>
      </c>
      <c r="C6002" t="s">
        <v>2</v>
      </c>
      <c r="D6002" t="s">
        <v>33</v>
      </c>
      <c r="E6002" t="s">
        <v>14</v>
      </c>
      <c r="F6002" t="str">
        <f>IF(Car_Insurance[[#This Row],[Kids Driving Num]]=2,"2 Kids",IF(Car_Insurance[[#This Row],[Kids Driving Num]]=1,"1 Kid","No Kids"))</f>
        <v>No Kids</v>
      </c>
      <c r="G6002" s="3">
        <v>0</v>
      </c>
      <c r="H6002" t="s">
        <v>15</v>
      </c>
      <c r="I6002" t="s">
        <v>16</v>
      </c>
      <c r="J6002" t="s">
        <v>43</v>
      </c>
      <c r="K6002" s="2" t="s">
        <v>2941</v>
      </c>
      <c r="L6002" s="2" t="s">
        <v>129</v>
      </c>
      <c r="M6002" s="3">
        <v>2011</v>
      </c>
      <c r="N6002">
        <v>1</v>
      </c>
      <c r="O6002" t="s">
        <v>20</v>
      </c>
      <c r="P6002" s="4">
        <v>85081.04</v>
      </c>
      <c r="Q6002" s="4">
        <v>217161.38</v>
      </c>
      <c r="R6002" s="1">
        <f>DATE(Car_Insurance[[#This Row],[Car Year ]],1,1)</f>
        <v>40544</v>
      </c>
      <c r="S6002" t="str">
        <f>TEXT(Car_Insurance[[#This Row],[Column1]],"YYYY")</f>
        <v>2011</v>
      </c>
      <c r="T6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3" spans="1:20" x14ac:dyDescent="0.3">
      <c r="A6003" s="2" t="s">
        <v>15959</v>
      </c>
      <c r="B6003" s="1" t="s">
        <v>13038</v>
      </c>
      <c r="C6003" t="s">
        <v>13</v>
      </c>
      <c r="D6003" t="s">
        <v>3</v>
      </c>
      <c r="E6003" t="s">
        <v>4</v>
      </c>
      <c r="F6003" t="str">
        <f>IF(Car_Insurance[[#This Row],[Kids Driving Num]]=2,"2 Kids",IF(Car_Insurance[[#This Row],[Kids Driving Num]]=1,"1 Kid","No Kids"))</f>
        <v>No Kids</v>
      </c>
      <c r="G6003" s="3">
        <v>0</v>
      </c>
      <c r="H6003" t="s">
        <v>15</v>
      </c>
      <c r="I6003" t="s">
        <v>16</v>
      </c>
      <c r="J6003" t="s">
        <v>127</v>
      </c>
      <c r="K6003" s="2" t="s">
        <v>5746</v>
      </c>
      <c r="L6003" s="2" t="s">
        <v>129</v>
      </c>
      <c r="M6003" s="3">
        <v>1993</v>
      </c>
      <c r="N6003">
        <v>0</v>
      </c>
      <c r="O6003" t="s">
        <v>10</v>
      </c>
      <c r="P6003" s="4">
        <v>47574.91</v>
      </c>
      <c r="Q6003" s="4">
        <v>217161.23</v>
      </c>
      <c r="R6003" s="1">
        <f>DATE(Car_Insurance[[#This Row],[Car Year ]],1,1)</f>
        <v>33970</v>
      </c>
      <c r="S6003" t="str">
        <f>TEXT(Car_Insurance[[#This Row],[Column1]],"YYYY")</f>
        <v>1993</v>
      </c>
      <c r="T6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4" spans="1:20" x14ac:dyDescent="0.3">
      <c r="A6004" s="2" t="s">
        <v>46975</v>
      </c>
      <c r="B6004" s="1" t="s">
        <v>55073</v>
      </c>
      <c r="C6004" t="s">
        <v>13</v>
      </c>
      <c r="D6004" t="s">
        <v>3</v>
      </c>
      <c r="E6004" t="s">
        <v>4</v>
      </c>
      <c r="F6004" t="str">
        <f>IF(Car_Insurance[[#This Row],[Kids Driving Num]]=2,"2 Kids",IF(Car_Insurance[[#This Row],[Kids Driving Num]]=1,"1 Kid","No Kids"))</f>
        <v>No Kids</v>
      </c>
      <c r="G6004" s="3">
        <v>0</v>
      </c>
      <c r="H6004" t="s">
        <v>15</v>
      </c>
      <c r="I6004" t="s">
        <v>34</v>
      </c>
      <c r="J6004" t="s">
        <v>325</v>
      </c>
      <c r="K6004" s="2" t="s">
        <v>385</v>
      </c>
      <c r="L6004" s="2" t="s">
        <v>118</v>
      </c>
      <c r="M6004" s="3">
        <v>2004</v>
      </c>
      <c r="N6004">
        <v>0</v>
      </c>
      <c r="O6004" t="s">
        <v>51</v>
      </c>
      <c r="P6004" s="4">
        <v>75426.429999999993</v>
      </c>
      <c r="Q6004" s="4">
        <v>217160.49</v>
      </c>
      <c r="R6004" s="1">
        <f>DATE(Car_Insurance[[#This Row],[Car Year ]],1,1)</f>
        <v>37987</v>
      </c>
      <c r="S6004" t="str">
        <f>TEXT(Car_Insurance[[#This Row],[Column1]],"YYYY")</f>
        <v>2004</v>
      </c>
      <c r="T6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5" spans="1:20" x14ac:dyDescent="0.3">
      <c r="A6005" s="2" t="s">
        <v>14700</v>
      </c>
      <c r="B6005" s="1" t="s">
        <v>14701</v>
      </c>
      <c r="C6005" t="s">
        <v>2</v>
      </c>
      <c r="D6005" t="s">
        <v>3</v>
      </c>
      <c r="E6005" t="s">
        <v>14</v>
      </c>
      <c r="F6005" t="str">
        <f>IF(Car_Insurance[[#This Row],[Kids Driving Num]]=2,"2 Kids",IF(Car_Insurance[[#This Row],[Kids Driving Num]]=1,"1 Kid","No Kids"))</f>
        <v>No Kids</v>
      </c>
      <c r="G6005" s="3">
        <v>0</v>
      </c>
      <c r="H6005" t="s">
        <v>15</v>
      </c>
      <c r="I6005" t="s">
        <v>6</v>
      </c>
      <c r="J6005" t="s">
        <v>23</v>
      </c>
      <c r="K6005" s="2" t="s">
        <v>489</v>
      </c>
      <c r="L6005" s="2" t="s">
        <v>45</v>
      </c>
      <c r="M6005" s="3">
        <v>2005</v>
      </c>
      <c r="N6005">
        <v>0</v>
      </c>
      <c r="O6005" t="s">
        <v>59</v>
      </c>
      <c r="P6005" s="4">
        <v>28512.22</v>
      </c>
      <c r="Q6005" s="4">
        <v>217152.09</v>
      </c>
      <c r="R6005" s="1">
        <f>DATE(Car_Insurance[[#This Row],[Car Year ]],1,1)</f>
        <v>38353</v>
      </c>
      <c r="S6005" t="str">
        <f>TEXT(Car_Insurance[[#This Row],[Column1]],"YYYY")</f>
        <v>2005</v>
      </c>
      <c r="T6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6" spans="1:20" x14ac:dyDescent="0.3">
      <c r="A6006" s="2" t="s">
        <v>28316</v>
      </c>
      <c r="B6006" s="1" t="s">
        <v>22353</v>
      </c>
      <c r="C6006" t="s">
        <v>13</v>
      </c>
      <c r="D6006" t="s">
        <v>3</v>
      </c>
      <c r="E6006" t="s">
        <v>14</v>
      </c>
      <c r="F6006" t="str">
        <f>IF(Car_Insurance[[#This Row],[Kids Driving Num]]=2,"2 Kids",IF(Car_Insurance[[#This Row],[Kids Driving Num]]=1,"1 Kid","No Kids"))</f>
        <v>No Kids</v>
      </c>
      <c r="G6006" s="3">
        <v>0</v>
      </c>
      <c r="H6006" t="s">
        <v>15</v>
      </c>
      <c r="I6006" t="s">
        <v>16</v>
      </c>
      <c r="J6006" t="s">
        <v>53</v>
      </c>
      <c r="K6006" s="2" t="s">
        <v>1875</v>
      </c>
      <c r="L6006" s="2" t="s">
        <v>45</v>
      </c>
      <c r="M6006" s="3">
        <v>2003</v>
      </c>
      <c r="N6006">
        <v>0</v>
      </c>
      <c r="O6006" t="s">
        <v>10</v>
      </c>
      <c r="P6006" s="4">
        <v>18229.28</v>
      </c>
      <c r="Q6006" s="4">
        <v>217150.12</v>
      </c>
      <c r="R6006" s="1">
        <f>DATE(Car_Insurance[[#This Row],[Car Year ]],1,1)</f>
        <v>37622</v>
      </c>
      <c r="S6006" t="str">
        <f>TEXT(Car_Insurance[[#This Row],[Column1]],"YYYY")</f>
        <v>2003</v>
      </c>
      <c r="T6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7" spans="1:20" x14ac:dyDescent="0.3">
      <c r="A6007" s="2" t="s">
        <v>14703</v>
      </c>
      <c r="B6007" s="1" t="s">
        <v>14704</v>
      </c>
      <c r="C6007" t="s">
        <v>2</v>
      </c>
      <c r="D6007" t="s">
        <v>33</v>
      </c>
      <c r="E6007" t="s">
        <v>14</v>
      </c>
      <c r="F6007" t="str">
        <f>IF(Car_Insurance[[#This Row],[Kids Driving Num]]=2,"2 Kids",IF(Car_Insurance[[#This Row],[Kids Driving Num]]=1,"1 Kid","No Kids"))</f>
        <v>No Kids</v>
      </c>
      <c r="G6007" s="3">
        <v>0</v>
      </c>
      <c r="H6007" t="s">
        <v>15</v>
      </c>
      <c r="I6007" t="s">
        <v>34</v>
      </c>
      <c r="J6007" t="s">
        <v>23</v>
      </c>
      <c r="K6007" s="2" t="s">
        <v>823</v>
      </c>
      <c r="L6007" s="2" t="s">
        <v>45</v>
      </c>
      <c r="M6007" s="3">
        <v>2012</v>
      </c>
      <c r="N6007">
        <v>0</v>
      </c>
      <c r="O6007" t="s">
        <v>59</v>
      </c>
      <c r="P6007" s="4">
        <v>52265.51</v>
      </c>
      <c r="Q6007" s="4">
        <v>217144.43</v>
      </c>
      <c r="R6007" s="1">
        <f>DATE(Car_Insurance[[#This Row],[Car Year ]],1,1)</f>
        <v>40909</v>
      </c>
      <c r="S6007" t="str">
        <f>TEXT(Car_Insurance[[#This Row],[Column1]],"YYYY")</f>
        <v>2012</v>
      </c>
      <c r="T6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8" spans="1:20" x14ac:dyDescent="0.3">
      <c r="A6008" s="2" t="s">
        <v>47186</v>
      </c>
      <c r="B6008" s="1" t="s">
        <v>53462</v>
      </c>
      <c r="C6008" t="s">
        <v>2</v>
      </c>
      <c r="D6008" t="s">
        <v>3</v>
      </c>
      <c r="E6008" t="s">
        <v>14</v>
      </c>
      <c r="F6008" t="str">
        <f>IF(Car_Insurance[[#This Row],[Kids Driving Num]]=2,"2 Kids",IF(Car_Insurance[[#This Row],[Kids Driving Num]]=1,"1 Kid","No Kids"))</f>
        <v>No Kids</v>
      </c>
      <c r="G6008" s="3">
        <v>0</v>
      </c>
      <c r="H6008" t="s">
        <v>15</v>
      </c>
      <c r="I6008" t="s">
        <v>16</v>
      </c>
      <c r="J6008" t="s">
        <v>331</v>
      </c>
      <c r="K6008" s="2" t="s">
        <v>940</v>
      </c>
      <c r="L6008" s="2" t="s">
        <v>95</v>
      </c>
      <c r="M6008" s="3">
        <v>2002</v>
      </c>
      <c r="N6008">
        <v>0</v>
      </c>
      <c r="O6008" t="s">
        <v>59</v>
      </c>
      <c r="P6008" s="4">
        <v>96726.5</v>
      </c>
      <c r="Q6008" s="4">
        <v>217142.84</v>
      </c>
      <c r="R6008" s="1">
        <f>DATE(Car_Insurance[[#This Row],[Car Year ]],1,1)</f>
        <v>37257</v>
      </c>
      <c r="S6008" t="str">
        <f>TEXT(Car_Insurance[[#This Row],[Column1]],"YYYY")</f>
        <v>2002</v>
      </c>
      <c r="T6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09" spans="1:20" x14ac:dyDescent="0.3">
      <c r="A6009" s="2" t="s">
        <v>37962</v>
      </c>
      <c r="B6009" s="1" t="s">
        <v>54435</v>
      </c>
      <c r="C6009" t="s">
        <v>2</v>
      </c>
      <c r="D6009" t="s">
        <v>3</v>
      </c>
      <c r="E6009" t="s">
        <v>14</v>
      </c>
      <c r="F6009" t="str">
        <f>IF(Car_Insurance[[#This Row],[Kids Driving Num]]=2,"2 Kids",IF(Car_Insurance[[#This Row],[Kids Driving Num]]=1,"1 Kid","No Kids"))</f>
        <v>2 Kids</v>
      </c>
      <c r="G6009" s="3">
        <v>2</v>
      </c>
      <c r="H6009" t="s">
        <v>5</v>
      </c>
      <c r="I6009" t="s">
        <v>34</v>
      </c>
      <c r="J6009" t="s">
        <v>61</v>
      </c>
      <c r="K6009" s="2" t="s">
        <v>5264</v>
      </c>
      <c r="L6009" s="2" t="s">
        <v>19</v>
      </c>
      <c r="M6009" s="3">
        <v>2006</v>
      </c>
      <c r="N6009">
        <v>0</v>
      </c>
      <c r="O6009" t="s">
        <v>51</v>
      </c>
      <c r="P6009" s="4">
        <v>14758.18</v>
      </c>
      <c r="Q6009" s="4">
        <v>217113.69</v>
      </c>
      <c r="R6009" s="1">
        <f>DATE(Car_Insurance[[#This Row],[Car Year ]],1,1)</f>
        <v>38718</v>
      </c>
      <c r="S6009" t="str">
        <f>TEXT(Car_Insurance[[#This Row],[Column1]],"YYYY")</f>
        <v>2006</v>
      </c>
      <c r="T6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0" spans="1:20" x14ac:dyDescent="0.3">
      <c r="A6010" s="2" t="s">
        <v>28385</v>
      </c>
      <c r="B6010" s="1" t="s">
        <v>15146</v>
      </c>
      <c r="C6010" t="s">
        <v>2</v>
      </c>
      <c r="D6010" t="s">
        <v>3</v>
      </c>
      <c r="E6010" t="s">
        <v>14</v>
      </c>
      <c r="F6010" t="str">
        <f>IF(Car_Insurance[[#This Row],[Kids Driving Num]]=2,"2 Kids",IF(Car_Insurance[[#This Row],[Kids Driving Num]]=1,"1 Kid","No Kids"))</f>
        <v>No Kids</v>
      </c>
      <c r="G6010" s="3">
        <v>0</v>
      </c>
      <c r="H6010" t="s">
        <v>15</v>
      </c>
      <c r="I6010" t="s">
        <v>6</v>
      </c>
      <c r="J6010" t="s">
        <v>331</v>
      </c>
      <c r="K6010" s="2" t="s">
        <v>2283</v>
      </c>
      <c r="L6010" s="2" t="s">
        <v>45</v>
      </c>
      <c r="M6010" s="3">
        <v>2006</v>
      </c>
      <c r="N6010">
        <v>0</v>
      </c>
      <c r="O6010" t="s">
        <v>10</v>
      </c>
      <c r="P6010" s="4">
        <v>41769.339999999997</v>
      </c>
      <c r="Q6010" s="4">
        <v>217100.14</v>
      </c>
      <c r="R6010" s="1">
        <f>DATE(Car_Insurance[[#This Row],[Car Year ]],1,1)</f>
        <v>38718</v>
      </c>
      <c r="S6010" t="str">
        <f>TEXT(Car_Insurance[[#This Row],[Column1]],"YYYY")</f>
        <v>2006</v>
      </c>
      <c r="T6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1" spans="1:20" x14ac:dyDescent="0.3">
      <c r="A6011" s="2" t="s">
        <v>38703</v>
      </c>
      <c r="B6011" s="1" t="s">
        <v>731</v>
      </c>
      <c r="C6011" t="s">
        <v>22</v>
      </c>
      <c r="D6011" t="s">
        <v>33</v>
      </c>
      <c r="E6011" t="s">
        <v>4</v>
      </c>
      <c r="F6011" t="str">
        <f>IF(Car_Insurance[[#This Row],[Kids Driving Num]]=2,"2 Kids",IF(Car_Insurance[[#This Row],[Kids Driving Num]]=1,"1 Kid","No Kids"))</f>
        <v>No Kids</v>
      </c>
      <c r="G6011" s="3">
        <v>0</v>
      </c>
      <c r="H6011" t="s">
        <v>15</v>
      </c>
      <c r="I6011" t="s">
        <v>16</v>
      </c>
      <c r="J6011" t="s">
        <v>43</v>
      </c>
      <c r="K6011" s="2" t="s">
        <v>601</v>
      </c>
      <c r="L6011" s="2" t="s">
        <v>19</v>
      </c>
      <c r="M6011" s="3">
        <v>2011</v>
      </c>
      <c r="N6011">
        <v>0</v>
      </c>
      <c r="O6011" t="s">
        <v>20</v>
      </c>
      <c r="P6011" s="4">
        <v>34021.67</v>
      </c>
      <c r="Q6011" s="4">
        <v>217097.07</v>
      </c>
      <c r="R6011" s="1">
        <f>DATE(Car_Insurance[[#This Row],[Car Year ]],1,1)</f>
        <v>40544</v>
      </c>
      <c r="S6011" t="str">
        <f>TEXT(Car_Insurance[[#This Row],[Column1]],"YYYY")</f>
        <v>2011</v>
      </c>
      <c r="T6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2" spans="1:20" x14ac:dyDescent="0.3">
      <c r="A6012" s="2" t="s">
        <v>22752</v>
      </c>
      <c r="B6012" s="1" t="s">
        <v>51217</v>
      </c>
      <c r="C6012" t="s">
        <v>13</v>
      </c>
      <c r="D6012" t="s">
        <v>3</v>
      </c>
      <c r="E6012" t="s">
        <v>4</v>
      </c>
      <c r="F6012" t="str">
        <f>IF(Car_Insurance[[#This Row],[Kids Driving Num]]=2,"2 Kids",IF(Car_Insurance[[#This Row],[Kids Driving Num]]=1,"1 Kid","No Kids"))</f>
        <v>No Kids</v>
      </c>
      <c r="G6012" s="3">
        <v>0</v>
      </c>
      <c r="H6012" t="s">
        <v>15</v>
      </c>
      <c r="I6012" t="s">
        <v>6</v>
      </c>
      <c r="J6012" t="s">
        <v>165</v>
      </c>
      <c r="K6012" s="2" t="s">
        <v>1002</v>
      </c>
      <c r="L6012" s="2" t="s">
        <v>146</v>
      </c>
      <c r="M6012" s="3">
        <v>2004</v>
      </c>
      <c r="N6012">
        <v>0</v>
      </c>
      <c r="O6012" t="s">
        <v>51</v>
      </c>
      <c r="P6012" s="4">
        <v>46399.48</v>
      </c>
      <c r="Q6012" s="4">
        <v>217094.64</v>
      </c>
      <c r="R6012" s="1">
        <f>DATE(Car_Insurance[[#This Row],[Car Year ]],1,1)</f>
        <v>37987</v>
      </c>
      <c r="S6012" t="str">
        <f>TEXT(Car_Insurance[[#This Row],[Column1]],"YYYY")</f>
        <v>2004</v>
      </c>
      <c r="T6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3" spans="1:20" x14ac:dyDescent="0.3">
      <c r="A6013" s="2" t="s">
        <v>22888</v>
      </c>
      <c r="B6013" s="1" t="s">
        <v>52833</v>
      </c>
      <c r="C6013" t="s">
        <v>64</v>
      </c>
      <c r="D6013" t="s">
        <v>3</v>
      </c>
      <c r="E6013" t="s">
        <v>4</v>
      </c>
      <c r="F6013" t="str">
        <f>IF(Car_Insurance[[#This Row],[Kids Driving Num]]=2,"2 Kids",IF(Car_Insurance[[#This Row],[Kids Driving Num]]=1,"1 Kid","No Kids"))</f>
        <v>No Kids</v>
      </c>
      <c r="G6013" s="3">
        <v>0</v>
      </c>
      <c r="H6013" t="s">
        <v>15</v>
      </c>
      <c r="I6013" t="s">
        <v>6</v>
      </c>
      <c r="J6013" t="s">
        <v>116</v>
      </c>
      <c r="K6013" s="2" t="s">
        <v>321</v>
      </c>
      <c r="L6013" s="2" t="s">
        <v>129</v>
      </c>
      <c r="M6013" s="3">
        <v>1997</v>
      </c>
      <c r="N6013">
        <v>1</v>
      </c>
      <c r="O6013" t="s">
        <v>20</v>
      </c>
      <c r="P6013" s="4">
        <v>22418.52</v>
      </c>
      <c r="Q6013" s="4">
        <v>217077.8</v>
      </c>
      <c r="R6013" s="1">
        <f>DATE(Car_Insurance[[#This Row],[Car Year ]],1,1)</f>
        <v>35431</v>
      </c>
      <c r="S6013" t="str">
        <f>TEXT(Car_Insurance[[#This Row],[Column1]],"YYYY")</f>
        <v>1997</v>
      </c>
      <c r="T6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4" spans="1:20" x14ac:dyDescent="0.3">
      <c r="A6014" s="2" t="s">
        <v>44847</v>
      </c>
      <c r="B6014" s="1" t="s">
        <v>18303</v>
      </c>
      <c r="C6014" t="s">
        <v>2</v>
      </c>
      <c r="D6014" t="s">
        <v>3</v>
      </c>
      <c r="E6014" t="s">
        <v>4</v>
      </c>
      <c r="F6014" t="str">
        <f>IF(Car_Insurance[[#This Row],[Kids Driving Num]]=2,"2 Kids",IF(Car_Insurance[[#This Row],[Kids Driving Num]]=1,"1 Kid","No Kids"))</f>
        <v>No Kids</v>
      </c>
      <c r="G6014" s="3">
        <v>0</v>
      </c>
      <c r="H6014" t="s">
        <v>15</v>
      </c>
      <c r="I6014" t="s">
        <v>34</v>
      </c>
      <c r="J6014" t="s">
        <v>149</v>
      </c>
      <c r="K6014" s="2" t="s">
        <v>852</v>
      </c>
      <c r="L6014" s="2" t="s">
        <v>205</v>
      </c>
      <c r="M6014" s="3">
        <v>1994</v>
      </c>
      <c r="N6014">
        <v>0</v>
      </c>
      <c r="O6014" t="s">
        <v>20</v>
      </c>
      <c r="P6014" s="4">
        <v>30069.69</v>
      </c>
      <c r="Q6014" s="4">
        <v>217077.49</v>
      </c>
      <c r="R6014" s="1">
        <f>DATE(Car_Insurance[[#This Row],[Car Year ]],1,1)</f>
        <v>34335</v>
      </c>
      <c r="S6014" t="str">
        <f>TEXT(Car_Insurance[[#This Row],[Column1]],"YYYY")</f>
        <v>1994</v>
      </c>
      <c r="T6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5" spans="1:20" x14ac:dyDescent="0.3">
      <c r="A6015" s="2" t="s">
        <v>42345</v>
      </c>
      <c r="B6015" s="1" t="s">
        <v>25726</v>
      </c>
      <c r="C6015" t="s">
        <v>22</v>
      </c>
      <c r="D6015" t="s">
        <v>3</v>
      </c>
      <c r="E6015" t="s">
        <v>14</v>
      </c>
      <c r="F6015" t="str">
        <f>IF(Car_Insurance[[#This Row],[Kids Driving Num]]=2,"2 Kids",IF(Car_Insurance[[#This Row],[Kids Driving Num]]=1,"1 Kid","No Kids"))</f>
        <v>No Kids</v>
      </c>
      <c r="G6015" s="3">
        <v>0</v>
      </c>
      <c r="H6015" t="s">
        <v>15</v>
      </c>
      <c r="I6015" t="s">
        <v>6</v>
      </c>
      <c r="J6015" t="s">
        <v>279</v>
      </c>
      <c r="K6015" s="2" t="s">
        <v>1688</v>
      </c>
      <c r="L6015" s="2" t="s">
        <v>193</v>
      </c>
      <c r="M6015" s="3">
        <v>1989</v>
      </c>
      <c r="N6015">
        <v>0</v>
      </c>
      <c r="O6015" t="s">
        <v>10</v>
      </c>
      <c r="P6015" s="4">
        <v>62308.46</v>
      </c>
      <c r="Q6015" s="4">
        <v>217067.65</v>
      </c>
      <c r="R6015" s="1">
        <f>DATE(Car_Insurance[[#This Row],[Car Year ]],1,1)</f>
        <v>32509</v>
      </c>
      <c r="S6015" t="str">
        <f>TEXT(Car_Insurance[[#This Row],[Column1]],"YYYY")</f>
        <v>1989</v>
      </c>
      <c r="T6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6" spans="1:20" x14ac:dyDescent="0.3">
      <c r="A6016" s="2" t="s">
        <v>31135</v>
      </c>
      <c r="B6016" s="1" t="s">
        <v>48955</v>
      </c>
      <c r="C6016" t="s">
        <v>2</v>
      </c>
      <c r="D6016" t="s">
        <v>3</v>
      </c>
      <c r="E6016" t="s">
        <v>4</v>
      </c>
      <c r="F6016" t="str">
        <f>IF(Car_Insurance[[#This Row],[Kids Driving Num]]=2,"2 Kids",IF(Car_Insurance[[#This Row],[Kids Driving Num]]=1,"1 Kid","No Kids"))</f>
        <v>2 Kids</v>
      </c>
      <c r="G6016" s="3">
        <v>2</v>
      </c>
      <c r="H6016" t="s">
        <v>5</v>
      </c>
      <c r="I6016" t="s">
        <v>6</v>
      </c>
      <c r="J6016" t="s">
        <v>48</v>
      </c>
      <c r="K6016" s="2" t="s">
        <v>5777</v>
      </c>
      <c r="L6016" s="2" t="s">
        <v>45</v>
      </c>
      <c r="M6016" s="3">
        <v>2003</v>
      </c>
      <c r="N6016">
        <v>0</v>
      </c>
      <c r="O6016" t="s">
        <v>10</v>
      </c>
      <c r="P6016" s="4">
        <v>12386.74</v>
      </c>
      <c r="Q6016" s="4">
        <v>217063.58</v>
      </c>
      <c r="R6016" s="1">
        <f>DATE(Car_Insurance[[#This Row],[Car Year ]],1,1)</f>
        <v>37622</v>
      </c>
      <c r="S6016" t="str">
        <f>TEXT(Car_Insurance[[#This Row],[Column1]],"YYYY")</f>
        <v>2003</v>
      </c>
      <c r="T6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7" spans="1:20" x14ac:dyDescent="0.3">
      <c r="A6017" s="2" t="s">
        <v>25821</v>
      </c>
      <c r="B6017" s="1" t="s">
        <v>8244</v>
      </c>
      <c r="C6017" t="s">
        <v>2</v>
      </c>
      <c r="D6017" t="s">
        <v>3</v>
      </c>
      <c r="E6017" t="s">
        <v>14</v>
      </c>
      <c r="F6017" t="str">
        <f>IF(Car_Insurance[[#This Row],[Kids Driving Num]]=2,"2 Kids",IF(Car_Insurance[[#This Row],[Kids Driving Num]]=1,"1 Kid","No Kids"))</f>
        <v>No Kids</v>
      </c>
      <c r="G6017" s="3">
        <v>0</v>
      </c>
      <c r="H6017" t="s">
        <v>15</v>
      </c>
      <c r="I6017" t="s">
        <v>6</v>
      </c>
      <c r="J6017" t="s">
        <v>121</v>
      </c>
      <c r="K6017" s="2" t="s">
        <v>709</v>
      </c>
      <c r="L6017" s="2" t="s">
        <v>45</v>
      </c>
      <c r="M6017" s="3">
        <v>2008</v>
      </c>
      <c r="N6017">
        <v>0</v>
      </c>
      <c r="O6017" t="s">
        <v>10</v>
      </c>
      <c r="P6017" s="4">
        <v>22693.24</v>
      </c>
      <c r="Q6017" s="4">
        <v>217058.26</v>
      </c>
      <c r="R6017" s="1">
        <f>DATE(Car_Insurance[[#This Row],[Car Year ]],1,1)</f>
        <v>39448</v>
      </c>
      <c r="S6017" t="str">
        <f>TEXT(Car_Insurance[[#This Row],[Column1]],"YYYY")</f>
        <v>2008</v>
      </c>
      <c r="T6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8" spans="1:20" x14ac:dyDescent="0.3">
      <c r="A6018" s="2" t="s">
        <v>26797</v>
      </c>
      <c r="B6018" s="1" t="s">
        <v>53331</v>
      </c>
      <c r="C6018" t="s">
        <v>64</v>
      </c>
      <c r="D6018" t="s">
        <v>3</v>
      </c>
      <c r="E6018" t="s">
        <v>14</v>
      </c>
      <c r="F6018" t="str">
        <f>IF(Car_Insurance[[#This Row],[Kids Driving Num]]=2,"2 Kids",IF(Car_Insurance[[#This Row],[Kids Driving Num]]=1,"1 Kid","No Kids"))</f>
        <v>No Kids</v>
      </c>
      <c r="G6018" s="3">
        <v>3</v>
      </c>
      <c r="H6018" t="s">
        <v>5</v>
      </c>
      <c r="I6018" t="s">
        <v>34</v>
      </c>
      <c r="J6018" t="s">
        <v>127</v>
      </c>
      <c r="K6018" s="2" t="s">
        <v>262</v>
      </c>
      <c r="L6018" s="2" t="s">
        <v>40</v>
      </c>
      <c r="M6018" s="3">
        <v>2005</v>
      </c>
      <c r="N6018">
        <v>0</v>
      </c>
      <c r="O6018" t="s">
        <v>26</v>
      </c>
      <c r="P6018" s="4">
        <v>96977.79</v>
      </c>
      <c r="Q6018" s="4">
        <v>217055.79</v>
      </c>
      <c r="R6018" s="1">
        <f>DATE(Car_Insurance[[#This Row],[Car Year ]],1,1)</f>
        <v>38353</v>
      </c>
      <c r="S6018" t="str">
        <f>TEXT(Car_Insurance[[#This Row],[Column1]],"YYYY")</f>
        <v>2005</v>
      </c>
      <c r="T6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19" spans="1:20" x14ac:dyDescent="0.3">
      <c r="A6019" s="2" t="s">
        <v>5787</v>
      </c>
      <c r="B6019" s="1" t="s">
        <v>5788</v>
      </c>
      <c r="C6019" t="s">
        <v>22</v>
      </c>
      <c r="D6019" t="s">
        <v>3</v>
      </c>
      <c r="E6019" t="s">
        <v>14</v>
      </c>
      <c r="F6019" t="str">
        <f>IF(Car_Insurance[[#This Row],[Kids Driving Num]]=2,"2 Kids",IF(Car_Insurance[[#This Row],[Kids Driving Num]]=1,"1 Kid","No Kids"))</f>
        <v>1 Kid</v>
      </c>
      <c r="G6019" s="3">
        <v>1</v>
      </c>
      <c r="H6019" t="s">
        <v>5</v>
      </c>
      <c r="I6019" t="s">
        <v>16</v>
      </c>
      <c r="J6019" t="s">
        <v>7</v>
      </c>
      <c r="K6019" s="2" t="s">
        <v>5789</v>
      </c>
      <c r="L6019" s="2" t="s">
        <v>9</v>
      </c>
      <c r="M6019" s="3">
        <v>2003</v>
      </c>
      <c r="N6019">
        <v>0</v>
      </c>
      <c r="O6019" t="s">
        <v>20</v>
      </c>
      <c r="P6019" s="4">
        <v>81967.600000000006</v>
      </c>
      <c r="Q6019" s="4">
        <v>217045.58</v>
      </c>
      <c r="R6019" s="1">
        <f>DATE(Car_Insurance[[#This Row],[Car Year ]],1,1)</f>
        <v>37622</v>
      </c>
      <c r="S6019" t="str">
        <f>TEXT(Car_Insurance[[#This Row],[Column1]],"YYYY")</f>
        <v>2003</v>
      </c>
      <c r="T6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0" spans="1:20" x14ac:dyDescent="0.3">
      <c r="A6020" s="2" t="s">
        <v>33464</v>
      </c>
      <c r="B6020" s="1" t="s">
        <v>31881</v>
      </c>
      <c r="C6020" t="s">
        <v>13</v>
      </c>
      <c r="D6020" t="s">
        <v>3</v>
      </c>
      <c r="E6020" t="s">
        <v>4</v>
      </c>
      <c r="F6020" t="str">
        <f>IF(Car_Insurance[[#This Row],[Kids Driving Num]]=2,"2 Kids",IF(Car_Insurance[[#This Row],[Kids Driving Num]]=1,"1 Kid","No Kids"))</f>
        <v>No Kids</v>
      </c>
      <c r="G6020" s="3">
        <v>0</v>
      </c>
      <c r="H6020" t="s">
        <v>15</v>
      </c>
      <c r="I6020" t="s">
        <v>16</v>
      </c>
      <c r="J6020" t="s">
        <v>43</v>
      </c>
      <c r="K6020" s="2" t="s">
        <v>862</v>
      </c>
      <c r="L6020" s="2" t="s">
        <v>50</v>
      </c>
      <c r="M6020" s="3">
        <v>2012</v>
      </c>
      <c r="N6020">
        <v>4</v>
      </c>
      <c r="O6020" t="s">
        <v>51</v>
      </c>
      <c r="P6020" s="4">
        <v>48101.81</v>
      </c>
      <c r="Q6020" s="4">
        <v>217045.18</v>
      </c>
      <c r="R6020" s="1">
        <f>DATE(Car_Insurance[[#This Row],[Car Year ]],1,1)</f>
        <v>40909</v>
      </c>
      <c r="S6020" t="str">
        <f>TEXT(Car_Insurance[[#This Row],[Column1]],"YYYY")</f>
        <v>2012</v>
      </c>
      <c r="T6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1" spans="1:20" x14ac:dyDescent="0.3">
      <c r="A6021" s="2" t="s">
        <v>40662</v>
      </c>
      <c r="B6021" s="1" t="s">
        <v>54650</v>
      </c>
      <c r="C6021" t="s">
        <v>2</v>
      </c>
      <c r="D6021" t="s">
        <v>3</v>
      </c>
      <c r="E6021" t="s">
        <v>14</v>
      </c>
      <c r="F6021" t="str">
        <f>IF(Car_Insurance[[#This Row],[Kids Driving Num]]=2,"2 Kids",IF(Car_Insurance[[#This Row],[Kids Driving Num]]=1,"1 Kid","No Kids"))</f>
        <v>1 Kid</v>
      </c>
      <c r="G6021" s="3">
        <v>1</v>
      </c>
      <c r="H6021" t="s">
        <v>5</v>
      </c>
      <c r="I6021" t="s">
        <v>16</v>
      </c>
      <c r="J6021" t="s">
        <v>417</v>
      </c>
      <c r="K6021" s="2" t="s">
        <v>1545</v>
      </c>
      <c r="L6021" s="2" t="s">
        <v>118</v>
      </c>
      <c r="M6021" s="3">
        <v>2005</v>
      </c>
      <c r="N6021">
        <v>1</v>
      </c>
      <c r="O6021" t="s">
        <v>20</v>
      </c>
      <c r="P6021" s="4">
        <v>62265.07</v>
      </c>
      <c r="Q6021" s="4">
        <v>217042.28</v>
      </c>
      <c r="R6021" s="1">
        <f>DATE(Car_Insurance[[#This Row],[Car Year ]],1,1)</f>
        <v>38353</v>
      </c>
      <c r="S6021" t="str">
        <f>TEXT(Car_Insurance[[#This Row],[Column1]],"YYYY")</f>
        <v>2005</v>
      </c>
      <c r="T6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2" spans="1:20" x14ac:dyDescent="0.3">
      <c r="A6022" s="2" t="s">
        <v>29881</v>
      </c>
      <c r="B6022" s="1" t="s">
        <v>53697</v>
      </c>
      <c r="C6022" t="s">
        <v>13</v>
      </c>
      <c r="D6022" t="s">
        <v>33</v>
      </c>
      <c r="E6022" t="s">
        <v>14</v>
      </c>
      <c r="F6022" t="str">
        <f>IF(Car_Insurance[[#This Row],[Kids Driving Num]]=2,"2 Kids",IF(Car_Insurance[[#This Row],[Kids Driving Num]]=1,"1 Kid","No Kids"))</f>
        <v>1 Kid</v>
      </c>
      <c r="G6022" s="3">
        <v>1</v>
      </c>
      <c r="H6022" t="s">
        <v>5</v>
      </c>
      <c r="I6022" t="s">
        <v>37</v>
      </c>
      <c r="J6022" t="s">
        <v>216</v>
      </c>
      <c r="K6022" s="2" t="s">
        <v>1501</v>
      </c>
      <c r="L6022" s="2" t="s">
        <v>25</v>
      </c>
      <c r="M6022" s="3">
        <v>2006</v>
      </c>
      <c r="N6022">
        <v>0</v>
      </c>
      <c r="O6022" t="s">
        <v>51</v>
      </c>
      <c r="P6022" s="4">
        <v>37184.58</v>
      </c>
      <c r="Q6022" s="4">
        <v>217022.37</v>
      </c>
      <c r="R6022" s="1">
        <f>DATE(Car_Insurance[[#This Row],[Car Year ]],1,1)</f>
        <v>38718</v>
      </c>
      <c r="S6022" t="str">
        <f>TEXT(Car_Insurance[[#This Row],[Column1]],"YYYY")</f>
        <v>2006</v>
      </c>
      <c r="T6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3" spans="1:20" x14ac:dyDescent="0.3">
      <c r="A6023" s="2" t="s">
        <v>16263</v>
      </c>
      <c r="B6023" s="1" t="s">
        <v>16264</v>
      </c>
      <c r="C6023" t="s">
        <v>13</v>
      </c>
      <c r="D6023" t="s">
        <v>3</v>
      </c>
      <c r="E6023" t="s">
        <v>4</v>
      </c>
      <c r="F6023" t="str">
        <f>IF(Car_Insurance[[#This Row],[Kids Driving Num]]=2,"2 Kids",IF(Car_Insurance[[#This Row],[Kids Driving Num]]=1,"1 Kid","No Kids"))</f>
        <v>No Kids</v>
      </c>
      <c r="G6023" s="3">
        <v>0</v>
      </c>
      <c r="H6023" t="s">
        <v>15</v>
      </c>
      <c r="I6023" t="s">
        <v>16</v>
      </c>
      <c r="J6023" t="s">
        <v>423</v>
      </c>
      <c r="K6023" s="2" t="s">
        <v>676</v>
      </c>
      <c r="L6023" s="2" t="s">
        <v>146</v>
      </c>
      <c r="M6023" s="3">
        <v>1995</v>
      </c>
      <c r="N6023">
        <v>4</v>
      </c>
      <c r="O6023" t="s">
        <v>51</v>
      </c>
      <c r="P6023" s="4">
        <v>7463.73</v>
      </c>
      <c r="Q6023" s="4">
        <v>217014.99</v>
      </c>
      <c r="R6023" s="1">
        <f>DATE(Car_Insurance[[#This Row],[Car Year ]],1,1)</f>
        <v>34700</v>
      </c>
      <c r="S6023" t="str">
        <f>TEXT(Car_Insurance[[#This Row],[Column1]],"YYYY")</f>
        <v>1995</v>
      </c>
      <c r="T6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4" spans="1:20" x14ac:dyDescent="0.3">
      <c r="A6024" s="2" t="s">
        <v>33673</v>
      </c>
      <c r="B6024" s="1" t="s">
        <v>6185</v>
      </c>
      <c r="C6024" t="s">
        <v>13</v>
      </c>
      <c r="D6024" t="s">
        <v>3</v>
      </c>
      <c r="E6024" t="s">
        <v>4</v>
      </c>
      <c r="F6024" t="str">
        <f>IF(Car_Insurance[[#This Row],[Kids Driving Num]]=2,"2 Kids",IF(Car_Insurance[[#This Row],[Kids Driving Num]]=1,"1 Kid","No Kids"))</f>
        <v>No Kids</v>
      </c>
      <c r="G6024" s="3">
        <v>0</v>
      </c>
      <c r="H6024" t="s">
        <v>15</v>
      </c>
      <c r="I6024" t="s">
        <v>37</v>
      </c>
      <c r="J6024" t="s">
        <v>61</v>
      </c>
      <c r="K6024" s="2" t="s">
        <v>3265</v>
      </c>
      <c r="L6024" s="2" t="s">
        <v>30</v>
      </c>
      <c r="M6024" s="3">
        <v>2009</v>
      </c>
      <c r="N6024">
        <v>0</v>
      </c>
      <c r="O6024" t="s">
        <v>51</v>
      </c>
      <c r="P6024" s="4">
        <v>40137.75</v>
      </c>
      <c r="Q6024" s="4">
        <v>217012.73</v>
      </c>
      <c r="R6024" s="1">
        <f>DATE(Car_Insurance[[#This Row],[Car Year ]],1,1)</f>
        <v>39814</v>
      </c>
      <c r="S6024" t="str">
        <f>TEXT(Car_Insurance[[#This Row],[Column1]],"YYYY")</f>
        <v>2009</v>
      </c>
      <c r="T6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5" spans="1:20" x14ac:dyDescent="0.3">
      <c r="A6025" s="2" t="s">
        <v>28154</v>
      </c>
      <c r="B6025" s="1" t="s">
        <v>53503</v>
      </c>
      <c r="C6025" t="s">
        <v>13</v>
      </c>
      <c r="D6025" t="s">
        <v>3</v>
      </c>
      <c r="E6025" t="s">
        <v>14</v>
      </c>
      <c r="F6025" t="str">
        <f>IF(Car_Insurance[[#This Row],[Kids Driving Num]]=2,"2 Kids",IF(Car_Insurance[[#This Row],[Kids Driving Num]]=1,"1 Kid","No Kids"))</f>
        <v>No Kids</v>
      </c>
      <c r="G6025" s="3">
        <v>0</v>
      </c>
      <c r="H6025" t="s">
        <v>15</v>
      </c>
      <c r="I6025" t="s">
        <v>16</v>
      </c>
      <c r="J6025" t="s">
        <v>331</v>
      </c>
      <c r="K6025" s="2" t="s">
        <v>1419</v>
      </c>
      <c r="L6025" s="2" t="s">
        <v>54</v>
      </c>
      <c r="M6025" s="3">
        <v>1989</v>
      </c>
      <c r="N6025">
        <v>1</v>
      </c>
      <c r="O6025" t="s">
        <v>26</v>
      </c>
      <c r="P6025" s="4">
        <v>78853.009999999995</v>
      </c>
      <c r="Q6025" s="4">
        <v>217001.91</v>
      </c>
      <c r="R6025" s="1">
        <f>DATE(Car_Insurance[[#This Row],[Car Year ]],1,1)</f>
        <v>32509</v>
      </c>
      <c r="S6025" t="str">
        <f>TEXT(Car_Insurance[[#This Row],[Column1]],"YYYY")</f>
        <v>1989</v>
      </c>
      <c r="T6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6" spans="1:20" x14ac:dyDescent="0.3">
      <c r="A6026" s="2" t="s">
        <v>16727</v>
      </c>
      <c r="B6026" s="1" t="s">
        <v>49617</v>
      </c>
      <c r="C6026" t="s">
        <v>13</v>
      </c>
      <c r="D6026" t="s">
        <v>3</v>
      </c>
      <c r="E6026" t="s">
        <v>4</v>
      </c>
      <c r="F6026" t="str">
        <f>IF(Car_Insurance[[#This Row],[Kids Driving Num]]=2,"2 Kids",IF(Car_Insurance[[#This Row],[Kids Driving Num]]=1,"1 Kid","No Kids"))</f>
        <v>No Kids</v>
      </c>
      <c r="G6026" s="3">
        <v>0</v>
      </c>
      <c r="H6026" t="s">
        <v>15</v>
      </c>
      <c r="I6026" t="s">
        <v>16</v>
      </c>
      <c r="J6026" t="s">
        <v>183</v>
      </c>
      <c r="K6026" s="2" t="s">
        <v>184</v>
      </c>
      <c r="L6026" s="2" t="s">
        <v>140</v>
      </c>
      <c r="M6026" s="3">
        <v>1973</v>
      </c>
      <c r="N6026">
        <v>0</v>
      </c>
      <c r="O6026" t="s">
        <v>51</v>
      </c>
      <c r="P6026" s="4">
        <v>12336.52</v>
      </c>
      <c r="Q6026" s="4">
        <v>217001.61</v>
      </c>
      <c r="R6026" s="1">
        <f>DATE(Car_Insurance[[#This Row],[Car Year ]],1,1)</f>
        <v>26665</v>
      </c>
      <c r="S6026" t="str">
        <f>TEXT(Car_Insurance[[#This Row],[Column1]],"YYYY")</f>
        <v>1973</v>
      </c>
      <c r="T6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7" spans="1:20" x14ac:dyDescent="0.3">
      <c r="A6027" s="2" t="s">
        <v>34279</v>
      </c>
      <c r="B6027" s="1" t="s">
        <v>21288</v>
      </c>
      <c r="C6027" t="s">
        <v>2</v>
      </c>
      <c r="D6027" t="s">
        <v>33</v>
      </c>
      <c r="E6027" t="s">
        <v>4</v>
      </c>
      <c r="F6027" t="str">
        <f>IF(Car_Insurance[[#This Row],[Kids Driving Num]]=2,"2 Kids",IF(Car_Insurance[[#This Row],[Kids Driving Num]]=1,"1 Kid","No Kids"))</f>
        <v>No Kids</v>
      </c>
      <c r="G6027" s="3">
        <v>0</v>
      </c>
      <c r="H6027" t="s">
        <v>5</v>
      </c>
      <c r="I6027" t="s">
        <v>6</v>
      </c>
      <c r="J6027" t="s">
        <v>127</v>
      </c>
      <c r="K6027" s="2" t="s">
        <v>682</v>
      </c>
      <c r="L6027" s="2" t="s">
        <v>54</v>
      </c>
      <c r="M6027" s="3">
        <v>2006</v>
      </c>
      <c r="N6027">
        <v>0</v>
      </c>
      <c r="O6027" t="s">
        <v>51</v>
      </c>
      <c r="P6027" s="4">
        <v>97377.4</v>
      </c>
      <c r="Q6027" s="4">
        <v>217000.59</v>
      </c>
      <c r="R6027" s="1">
        <f>DATE(Car_Insurance[[#This Row],[Car Year ]],1,1)</f>
        <v>38718</v>
      </c>
      <c r="S6027" t="str">
        <f>TEXT(Car_Insurance[[#This Row],[Column1]],"YYYY")</f>
        <v>2006</v>
      </c>
      <c r="T6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8" spans="1:20" x14ac:dyDescent="0.3">
      <c r="A6028" s="2" t="s">
        <v>42492</v>
      </c>
      <c r="B6028" s="1" t="s">
        <v>42493</v>
      </c>
      <c r="C6028" t="s">
        <v>2</v>
      </c>
      <c r="D6028" t="s">
        <v>3</v>
      </c>
      <c r="E6028" t="s">
        <v>4</v>
      </c>
      <c r="F6028" t="str">
        <f>IF(Car_Insurance[[#This Row],[Kids Driving Num]]=2,"2 Kids",IF(Car_Insurance[[#This Row],[Kids Driving Num]]=1,"1 Kid","No Kids"))</f>
        <v>No Kids</v>
      </c>
      <c r="G6028" s="3">
        <v>0</v>
      </c>
      <c r="H6028" t="s">
        <v>5</v>
      </c>
      <c r="I6028" t="s">
        <v>6</v>
      </c>
      <c r="J6028" t="s">
        <v>174</v>
      </c>
      <c r="K6028" s="2" t="s">
        <v>1985</v>
      </c>
      <c r="L6028" s="2" t="s">
        <v>9</v>
      </c>
      <c r="M6028" s="3">
        <v>1998</v>
      </c>
      <c r="N6028">
        <v>4</v>
      </c>
      <c r="O6028" t="s">
        <v>59</v>
      </c>
      <c r="P6028" s="4">
        <v>43395.62</v>
      </c>
      <c r="Q6028" s="4">
        <v>217000.48</v>
      </c>
      <c r="R6028" s="1">
        <f>DATE(Car_Insurance[[#This Row],[Car Year ]],1,1)</f>
        <v>35796</v>
      </c>
      <c r="S6028" t="str">
        <f>TEXT(Car_Insurance[[#This Row],[Column1]],"YYYY")</f>
        <v>1998</v>
      </c>
      <c r="T6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29" spans="1:20" x14ac:dyDescent="0.3">
      <c r="A6029" s="2" t="s">
        <v>17467</v>
      </c>
      <c r="B6029" s="1" t="s">
        <v>51987</v>
      </c>
      <c r="C6029" t="s">
        <v>13</v>
      </c>
      <c r="D6029" t="s">
        <v>33</v>
      </c>
      <c r="E6029" t="s">
        <v>4</v>
      </c>
      <c r="F6029" t="str">
        <f>IF(Car_Insurance[[#This Row],[Kids Driving Num]]=2,"2 Kids",IF(Car_Insurance[[#This Row],[Kids Driving Num]]=1,"1 Kid","No Kids"))</f>
        <v>1 Kid</v>
      </c>
      <c r="G6029" s="3">
        <v>1</v>
      </c>
      <c r="H6029" t="s">
        <v>5</v>
      </c>
      <c r="I6029" t="s">
        <v>16</v>
      </c>
      <c r="J6029" t="s">
        <v>11140</v>
      </c>
      <c r="K6029" s="2" t="s">
        <v>11141</v>
      </c>
      <c r="L6029" s="2" t="s">
        <v>129</v>
      </c>
      <c r="M6029" s="3">
        <v>2007</v>
      </c>
      <c r="N6029">
        <v>0</v>
      </c>
      <c r="O6029" t="s">
        <v>26</v>
      </c>
      <c r="P6029" s="4">
        <v>23822.15</v>
      </c>
      <c r="Q6029" s="4">
        <v>216998.23</v>
      </c>
      <c r="R6029" s="1">
        <f>DATE(Car_Insurance[[#This Row],[Car Year ]],1,1)</f>
        <v>39083</v>
      </c>
      <c r="S6029" t="str">
        <f>TEXT(Car_Insurance[[#This Row],[Column1]],"YYYY")</f>
        <v>2007</v>
      </c>
      <c r="T6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0" spans="1:20" x14ac:dyDescent="0.3">
      <c r="A6030" s="2" t="s">
        <v>41695</v>
      </c>
      <c r="B6030" s="1" t="s">
        <v>41696</v>
      </c>
      <c r="C6030" t="s">
        <v>2</v>
      </c>
      <c r="D6030" t="s">
        <v>3</v>
      </c>
      <c r="E6030" t="s">
        <v>4</v>
      </c>
      <c r="F6030" t="str">
        <f>IF(Car_Insurance[[#This Row],[Kids Driving Num]]=2,"2 Kids",IF(Car_Insurance[[#This Row],[Kids Driving Num]]=1,"1 Kid","No Kids"))</f>
        <v>No Kids</v>
      </c>
      <c r="G6030" s="3">
        <v>0</v>
      </c>
      <c r="H6030" t="s">
        <v>5</v>
      </c>
      <c r="I6030" t="s">
        <v>37</v>
      </c>
      <c r="J6030" t="s">
        <v>325</v>
      </c>
      <c r="K6030" s="2" t="s">
        <v>1170</v>
      </c>
      <c r="L6030" s="2" t="s">
        <v>108</v>
      </c>
      <c r="M6030" s="3">
        <v>2001</v>
      </c>
      <c r="N6030">
        <v>1</v>
      </c>
      <c r="O6030" t="s">
        <v>59</v>
      </c>
      <c r="P6030" s="4">
        <v>51588.72</v>
      </c>
      <c r="Q6030" s="4">
        <v>216993.54</v>
      </c>
      <c r="R6030" s="1">
        <f>DATE(Car_Insurance[[#This Row],[Car Year ]],1,1)</f>
        <v>36892</v>
      </c>
      <c r="S6030" t="str">
        <f>TEXT(Car_Insurance[[#This Row],[Column1]],"YYYY")</f>
        <v>2001</v>
      </c>
      <c r="T6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1" spans="1:20" x14ac:dyDescent="0.3">
      <c r="A6031" s="2" t="s">
        <v>7009</v>
      </c>
      <c r="B6031" s="1" t="s">
        <v>7010</v>
      </c>
      <c r="C6031" t="s">
        <v>2</v>
      </c>
      <c r="D6031" t="s">
        <v>3</v>
      </c>
      <c r="E6031" t="s">
        <v>4</v>
      </c>
      <c r="F6031" t="str">
        <f>IF(Car_Insurance[[#This Row],[Kids Driving Num]]=2,"2 Kids",IF(Car_Insurance[[#This Row],[Kids Driving Num]]=1,"1 Kid","No Kids"))</f>
        <v>No Kids</v>
      </c>
      <c r="G6031" s="3">
        <v>0</v>
      </c>
      <c r="H6031" t="s">
        <v>15</v>
      </c>
      <c r="I6031" t="s">
        <v>16</v>
      </c>
      <c r="J6031" t="s">
        <v>183</v>
      </c>
      <c r="K6031" s="2" t="s">
        <v>4401</v>
      </c>
      <c r="L6031" s="2" t="s">
        <v>45</v>
      </c>
      <c r="M6031" s="3">
        <v>1984</v>
      </c>
      <c r="N6031">
        <v>0</v>
      </c>
      <c r="O6031" t="s">
        <v>20</v>
      </c>
      <c r="P6031" s="4">
        <v>46252.28</v>
      </c>
      <c r="Q6031" s="4">
        <v>216993.13</v>
      </c>
      <c r="R6031" s="1">
        <f>DATE(Car_Insurance[[#This Row],[Car Year ]],1,1)</f>
        <v>30682</v>
      </c>
      <c r="S6031" t="str">
        <f>TEXT(Car_Insurance[[#This Row],[Column1]],"YYYY")</f>
        <v>1984</v>
      </c>
      <c r="T6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2" spans="1:20" x14ac:dyDescent="0.3">
      <c r="A6032" s="2" t="s">
        <v>39691</v>
      </c>
      <c r="B6032" s="1" t="s">
        <v>54571</v>
      </c>
      <c r="C6032" t="s">
        <v>22</v>
      </c>
      <c r="D6032" t="s">
        <v>3</v>
      </c>
      <c r="E6032" t="s">
        <v>14</v>
      </c>
      <c r="F6032" t="str">
        <f>IF(Car_Insurance[[#This Row],[Kids Driving Num]]=2,"2 Kids",IF(Car_Insurance[[#This Row],[Kids Driving Num]]=1,"1 Kid","No Kids"))</f>
        <v>No Kids</v>
      </c>
      <c r="G6032" s="3">
        <v>0</v>
      </c>
      <c r="H6032" t="s">
        <v>15</v>
      </c>
      <c r="I6032" t="s">
        <v>16</v>
      </c>
      <c r="J6032" t="s">
        <v>325</v>
      </c>
      <c r="K6032" s="2" t="s">
        <v>4494</v>
      </c>
      <c r="L6032" s="2" t="s">
        <v>30</v>
      </c>
      <c r="M6032" s="3">
        <v>1992</v>
      </c>
      <c r="N6032">
        <v>4</v>
      </c>
      <c r="O6032" t="s">
        <v>20</v>
      </c>
      <c r="P6032" s="4">
        <v>40874.42</v>
      </c>
      <c r="Q6032" s="4">
        <v>216987.72</v>
      </c>
      <c r="R6032" s="1">
        <f>DATE(Car_Insurance[[#This Row],[Car Year ]],1,1)</f>
        <v>33604</v>
      </c>
      <c r="S6032" t="str">
        <f>TEXT(Car_Insurance[[#This Row],[Column1]],"YYYY")</f>
        <v>1992</v>
      </c>
      <c r="T6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3" spans="1:20" x14ac:dyDescent="0.3">
      <c r="A6033" s="2" t="s">
        <v>96</v>
      </c>
      <c r="B6033" s="1" t="s">
        <v>97</v>
      </c>
      <c r="C6033" t="s">
        <v>2</v>
      </c>
      <c r="D6033" t="s">
        <v>3</v>
      </c>
      <c r="E6033" t="s">
        <v>4</v>
      </c>
      <c r="F6033" t="str">
        <f>IF(Car_Insurance[[#This Row],[Kids Driving Num]]=2,"2 Kids",IF(Car_Insurance[[#This Row],[Kids Driving Num]]=1,"1 Kid","No Kids"))</f>
        <v>1 Kid</v>
      </c>
      <c r="G6033" s="3">
        <v>1</v>
      </c>
      <c r="H6033" t="s">
        <v>5</v>
      </c>
      <c r="I6033" t="s">
        <v>16</v>
      </c>
      <c r="J6033" t="s">
        <v>38</v>
      </c>
      <c r="K6033" s="2" t="s">
        <v>98</v>
      </c>
      <c r="L6033" s="2" t="s">
        <v>19</v>
      </c>
      <c r="M6033" s="3">
        <v>1993</v>
      </c>
      <c r="N6033">
        <v>0</v>
      </c>
      <c r="O6033" t="s">
        <v>51</v>
      </c>
      <c r="P6033" s="4">
        <v>98910.49</v>
      </c>
      <c r="Q6033" s="4">
        <v>216981.39</v>
      </c>
      <c r="R6033" s="1">
        <f>DATE(Car_Insurance[[#This Row],[Car Year ]],1,1)</f>
        <v>33970</v>
      </c>
      <c r="S6033" t="str">
        <f>TEXT(Car_Insurance[[#This Row],[Column1]],"YYYY")</f>
        <v>1993</v>
      </c>
      <c r="T6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4" spans="1:20" x14ac:dyDescent="0.3">
      <c r="A6034" s="2" t="s">
        <v>32798</v>
      </c>
      <c r="B6034" s="1" t="s">
        <v>32799</v>
      </c>
      <c r="C6034" t="s">
        <v>22</v>
      </c>
      <c r="D6034" t="s">
        <v>3</v>
      </c>
      <c r="E6034" t="s">
        <v>14</v>
      </c>
      <c r="F6034" t="str">
        <f>IF(Car_Insurance[[#This Row],[Kids Driving Num]]=2,"2 Kids",IF(Car_Insurance[[#This Row],[Kids Driving Num]]=1,"1 Kid","No Kids"))</f>
        <v>No Kids</v>
      </c>
      <c r="G6034" s="3">
        <v>0</v>
      </c>
      <c r="H6034" t="s">
        <v>15</v>
      </c>
      <c r="I6034" t="s">
        <v>16</v>
      </c>
      <c r="J6034" t="s">
        <v>665</v>
      </c>
      <c r="K6034" s="2" t="s">
        <v>704</v>
      </c>
      <c r="L6034" s="2" t="s">
        <v>19</v>
      </c>
      <c r="M6034" s="3">
        <v>2003</v>
      </c>
      <c r="N6034">
        <v>0</v>
      </c>
      <c r="O6034" t="s">
        <v>59</v>
      </c>
      <c r="P6034" s="4">
        <v>92412.69</v>
      </c>
      <c r="Q6034" s="4">
        <v>216979.71</v>
      </c>
      <c r="R6034" s="1">
        <f>DATE(Car_Insurance[[#This Row],[Car Year ]],1,1)</f>
        <v>37622</v>
      </c>
      <c r="S6034" t="str">
        <f>TEXT(Car_Insurance[[#This Row],[Column1]],"YYYY")</f>
        <v>2003</v>
      </c>
      <c r="T6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5" spans="1:20" x14ac:dyDescent="0.3">
      <c r="A6035" s="2" t="s">
        <v>43324</v>
      </c>
      <c r="B6035" s="1" t="s">
        <v>43325</v>
      </c>
      <c r="C6035" t="s">
        <v>13</v>
      </c>
      <c r="D6035" t="s">
        <v>3</v>
      </c>
      <c r="E6035" t="s">
        <v>14</v>
      </c>
      <c r="F6035" t="str">
        <f>IF(Car_Insurance[[#This Row],[Kids Driving Num]]=2,"2 Kids",IF(Car_Insurance[[#This Row],[Kids Driving Num]]=1,"1 Kid","No Kids"))</f>
        <v>No Kids</v>
      </c>
      <c r="G6035" s="3">
        <v>0</v>
      </c>
      <c r="H6035" t="s">
        <v>15</v>
      </c>
      <c r="I6035" t="s">
        <v>16</v>
      </c>
      <c r="J6035" t="s">
        <v>28</v>
      </c>
      <c r="K6035" s="2" t="s">
        <v>189</v>
      </c>
      <c r="L6035" s="2" t="s">
        <v>71</v>
      </c>
      <c r="M6035" s="3">
        <v>2007</v>
      </c>
      <c r="N6035">
        <v>3</v>
      </c>
      <c r="O6035" t="s">
        <v>26</v>
      </c>
      <c r="P6035" s="4">
        <v>81992.86</v>
      </c>
      <c r="Q6035" s="4">
        <v>216978.07</v>
      </c>
      <c r="R6035" s="1">
        <f>DATE(Car_Insurance[[#This Row],[Car Year ]],1,1)</f>
        <v>39083</v>
      </c>
      <c r="S6035" t="str">
        <f>TEXT(Car_Insurance[[#This Row],[Column1]],"YYYY")</f>
        <v>2007</v>
      </c>
      <c r="T6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6" spans="1:20" x14ac:dyDescent="0.3">
      <c r="A6036" s="2" t="s">
        <v>47767</v>
      </c>
      <c r="B6036" s="1" t="s">
        <v>27433</v>
      </c>
      <c r="C6036" t="s">
        <v>13</v>
      </c>
      <c r="D6036" t="s">
        <v>3</v>
      </c>
      <c r="E6036" t="s">
        <v>14</v>
      </c>
      <c r="F6036" t="str">
        <f>IF(Car_Insurance[[#This Row],[Kids Driving Num]]=2,"2 Kids",IF(Car_Insurance[[#This Row],[Kids Driving Num]]=1,"1 Kid","No Kids"))</f>
        <v>No Kids</v>
      </c>
      <c r="G6036" s="3">
        <v>0</v>
      </c>
      <c r="H6036" t="s">
        <v>15</v>
      </c>
      <c r="I6036" t="s">
        <v>6</v>
      </c>
      <c r="J6036" t="s">
        <v>2427</v>
      </c>
      <c r="K6036" s="2">
        <v>62</v>
      </c>
      <c r="L6036" s="2" t="s">
        <v>118</v>
      </c>
      <c r="M6036" s="3">
        <v>2003</v>
      </c>
      <c r="N6036">
        <v>0</v>
      </c>
      <c r="O6036" t="s">
        <v>26</v>
      </c>
      <c r="P6036" s="4">
        <v>22761.65</v>
      </c>
      <c r="Q6036" s="4">
        <v>216975.3</v>
      </c>
      <c r="R6036" s="1">
        <f>DATE(Car_Insurance[[#This Row],[Car Year ]],1,1)</f>
        <v>37622</v>
      </c>
      <c r="S6036" t="str">
        <f>TEXT(Car_Insurance[[#This Row],[Column1]],"YYYY")</f>
        <v>2003</v>
      </c>
      <c r="T6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7" spans="1:20" x14ac:dyDescent="0.3">
      <c r="A6037" s="2" t="s">
        <v>35846</v>
      </c>
      <c r="B6037" s="1" t="s">
        <v>49808</v>
      </c>
      <c r="C6037" t="s">
        <v>2</v>
      </c>
      <c r="D6037" t="s">
        <v>3</v>
      </c>
      <c r="E6037" t="s">
        <v>4</v>
      </c>
      <c r="F6037" t="str">
        <f>IF(Car_Insurance[[#This Row],[Kids Driving Num]]=2,"2 Kids",IF(Car_Insurance[[#This Row],[Kids Driving Num]]=1,"1 Kid","No Kids"))</f>
        <v>No Kids</v>
      </c>
      <c r="G6037" s="3">
        <v>0</v>
      </c>
      <c r="H6037" t="s">
        <v>15</v>
      </c>
      <c r="I6037" t="s">
        <v>16</v>
      </c>
      <c r="J6037" t="s">
        <v>116</v>
      </c>
      <c r="K6037" s="2">
        <v>1500</v>
      </c>
      <c r="L6037" s="2" t="s">
        <v>71</v>
      </c>
      <c r="M6037" s="3">
        <v>1994</v>
      </c>
      <c r="N6037">
        <v>0</v>
      </c>
      <c r="O6037" t="s">
        <v>59</v>
      </c>
      <c r="P6037" s="4">
        <v>91785.99</v>
      </c>
      <c r="Q6037" s="4">
        <v>216967.46</v>
      </c>
      <c r="R6037" s="1">
        <f>DATE(Car_Insurance[[#This Row],[Car Year ]],1,1)</f>
        <v>34335</v>
      </c>
      <c r="S6037" t="str">
        <f>TEXT(Car_Insurance[[#This Row],[Column1]],"YYYY")</f>
        <v>1994</v>
      </c>
      <c r="T6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8" spans="1:20" x14ac:dyDescent="0.3">
      <c r="A6038" s="2" t="s">
        <v>16814</v>
      </c>
      <c r="B6038" s="1" t="s">
        <v>580</v>
      </c>
      <c r="C6038" t="s">
        <v>13</v>
      </c>
      <c r="D6038" t="s">
        <v>3</v>
      </c>
      <c r="E6038" t="s">
        <v>4</v>
      </c>
      <c r="F6038" t="str">
        <f>IF(Car_Insurance[[#This Row],[Kids Driving Num]]=2,"2 Kids",IF(Car_Insurance[[#This Row],[Kids Driving Num]]=1,"1 Kid","No Kids"))</f>
        <v>No Kids</v>
      </c>
      <c r="G6038" s="3">
        <v>0</v>
      </c>
      <c r="H6038" t="s">
        <v>15</v>
      </c>
      <c r="I6038" t="s">
        <v>16</v>
      </c>
      <c r="J6038" t="s">
        <v>886</v>
      </c>
      <c r="K6038" s="2" t="s">
        <v>4875</v>
      </c>
      <c r="L6038" s="2" t="s">
        <v>54</v>
      </c>
      <c r="M6038" s="3">
        <v>2012</v>
      </c>
      <c r="N6038">
        <v>0</v>
      </c>
      <c r="O6038" t="s">
        <v>20</v>
      </c>
      <c r="P6038" s="4">
        <v>29896.77</v>
      </c>
      <c r="Q6038" s="4">
        <v>216946.42</v>
      </c>
      <c r="R6038" s="1">
        <f>DATE(Car_Insurance[[#This Row],[Car Year ]],1,1)</f>
        <v>40909</v>
      </c>
      <c r="S6038" t="str">
        <f>TEXT(Car_Insurance[[#This Row],[Column1]],"YYYY")</f>
        <v>2012</v>
      </c>
      <c r="T6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39" spans="1:20" x14ac:dyDescent="0.3">
      <c r="A6039" s="2" t="s">
        <v>45883</v>
      </c>
      <c r="B6039" s="1" t="s">
        <v>16216</v>
      </c>
      <c r="C6039" t="s">
        <v>13</v>
      </c>
      <c r="D6039" t="s">
        <v>3</v>
      </c>
      <c r="E6039" t="s">
        <v>4</v>
      </c>
      <c r="F6039" t="str">
        <f>IF(Car_Insurance[[#This Row],[Kids Driving Num]]=2,"2 Kids",IF(Car_Insurance[[#This Row],[Kids Driving Num]]=1,"1 Kid","No Kids"))</f>
        <v>No Kids</v>
      </c>
      <c r="G6039" s="3">
        <v>0</v>
      </c>
      <c r="H6039" t="s">
        <v>5</v>
      </c>
      <c r="I6039" t="s">
        <v>34</v>
      </c>
      <c r="J6039" t="s">
        <v>38</v>
      </c>
      <c r="K6039" s="2" t="s">
        <v>388</v>
      </c>
      <c r="L6039" s="2" t="s">
        <v>54</v>
      </c>
      <c r="M6039" s="3">
        <v>2009</v>
      </c>
      <c r="N6039">
        <v>0</v>
      </c>
      <c r="O6039" t="s">
        <v>51</v>
      </c>
      <c r="P6039" s="4">
        <v>49121.71</v>
      </c>
      <c r="Q6039" s="4">
        <v>216944.99</v>
      </c>
      <c r="R6039" s="1">
        <f>DATE(Car_Insurance[[#This Row],[Car Year ]],1,1)</f>
        <v>39814</v>
      </c>
      <c r="S6039" t="str">
        <f>TEXT(Car_Insurance[[#This Row],[Column1]],"YYYY")</f>
        <v>2009</v>
      </c>
      <c r="T6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0" spans="1:20" x14ac:dyDescent="0.3">
      <c r="A6040" s="2" t="s">
        <v>43048</v>
      </c>
      <c r="B6040" s="1" t="s">
        <v>9895</v>
      </c>
      <c r="C6040" t="s">
        <v>13</v>
      </c>
      <c r="D6040" t="s">
        <v>3</v>
      </c>
      <c r="E6040" t="s">
        <v>4</v>
      </c>
      <c r="F6040" t="str">
        <f>IF(Car_Insurance[[#This Row],[Kids Driving Num]]=2,"2 Kids",IF(Car_Insurance[[#This Row],[Kids Driving Num]]=1,"1 Kid","No Kids"))</f>
        <v>No Kids</v>
      </c>
      <c r="G6040" s="3">
        <v>0</v>
      </c>
      <c r="H6040" t="s">
        <v>15</v>
      </c>
      <c r="I6040" t="s">
        <v>6</v>
      </c>
      <c r="J6040" t="s">
        <v>23</v>
      </c>
      <c r="K6040" s="2" t="s">
        <v>35</v>
      </c>
      <c r="L6040" s="2" t="s">
        <v>118</v>
      </c>
      <c r="M6040" s="3">
        <v>2006</v>
      </c>
      <c r="N6040">
        <v>0</v>
      </c>
      <c r="O6040" t="s">
        <v>51</v>
      </c>
      <c r="P6040" s="4">
        <v>39627.980000000003</v>
      </c>
      <c r="Q6040" s="4">
        <v>216941.28</v>
      </c>
      <c r="R6040" s="1">
        <f>DATE(Car_Insurance[[#This Row],[Car Year ]],1,1)</f>
        <v>38718</v>
      </c>
      <c r="S6040" t="str">
        <f>TEXT(Car_Insurance[[#This Row],[Column1]],"YYYY")</f>
        <v>2006</v>
      </c>
      <c r="T6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1" spans="1:20" x14ac:dyDescent="0.3">
      <c r="A6041" s="2" t="s">
        <v>18707</v>
      </c>
      <c r="B6041" s="1" t="s">
        <v>52205</v>
      </c>
      <c r="C6041" t="s">
        <v>2</v>
      </c>
      <c r="D6041" t="s">
        <v>3</v>
      </c>
      <c r="E6041" t="s">
        <v>14</v>
      </c>
      <c r="F6041" t="str">
        <f>IF(Car_Insurance[[#This Row],[Kids Driving Num]]=2,"2 Kids",IF(Car_Insurance[[#This Row],[Kids Driving Num]]=1,"1 Kid","No Kids"))</f>
        <v>2 Kids</v>
      </c>
      <c r="G6041" s="3">
        <v>2</v>
      </c>
      <c r="H6041" t="s">
        <v>5</v>
      </c>
      <c r="I6041" t="s">
        <v>16</v>
      </c>
      <c r="J6041" t="s">
        <v>174</v>
      </c>
      <c r="K6041" s="2" t="s">
        <v>1211</v>
      </c>
      <c r="L6041" s="2" t="s">
        <v>140</v>
      </c>
      <c r="M6041" s="3">
        <v>2005</v>
      </c>
      <c r="N6041">
        <v>0</v>
      </c>
      <c r="O6041" t="s">
        <v>26</v>
      </c>
      <c r="P6041" s="4">
        <v>34906.22</v>
      </c>
      <c r="Q6041" s="4">
        <v>216931.56</v>
      </c>
      <c r="R6041" s="1">
        <f>DATE(Car_Insurance[[#This Row],[Car Year ]],1,1)</f>
        <v>38353</v>
      </c>
      <c r="S6041" t="str">
        <f>TEXT(Car_Insurance[[#This Row],[Column1]],"YYYY")</f>
        <v>2005</v>
      </c>
      <c r="T6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2" spans="1:20" x14ac:dyDescent="0.3">
      <c r="A6042" s="2" t="s">
        <v>47991</v>
      </c>
      <c r="B6042" s="1" t="s">
        <v>53062</v>
      </c>
      <c r="C6042" t="s">
        <v>13</v>
      </c>
      <c r="D6042" t="s">
        <v>3</v>
      </c>
      <c r="E6042" t="s">
        <v>14</v>
      </c>
      <c r="F6042" t="str">
        <f>IF(Car_Insurance[[#This Row],[Kids Driving Num]]=2,"2 Kids",IF(Car_Insurance[[#This Row],[Kids Driving Num]]=1,"1 Kid","No Kids"))</f>
        <v>No Kids</v>
      </c>
      <c r="G6042" s="3">
        <v>0</v>
      </c>
      <c r="H6042" t="s">
        <v>15</v>
      </c>
      <c r="I6042" t="s">
        <v>16</v>
      </c>
      <c r="J6042" t="s">
        <v>121</v>
      </c>
      <c r="K6042" s="2" t="s">
        <v>1739</v>
      </c>
      <c r="L6042" s="2" t="s">
        <v>9</v>
      </c>
      <c r="M6042" s="3">
        <v>2010</v>
      </c>
      <c r="N6042">
        <v>0</v>
      </c>
      <c r="O6042" t="s">
        <v>10</v>
      </c>
      <c r="P6042" s="4">
        <v>88835.14</v>
      </c>
      <c r="Q6042" s="4">
        <v>216918.67</v>
      </c>
      <c r="R6042" s="1">
        <f>DATE(Car_Insurance[[#This Row],[Car Year ]],1,1)</f>
        <v>40179</v>
      </c>
      <c r="S6042" t="str">
        <f>TEXT(Car_Insurance[[#This Row],[Column1]],"YYYY")</f>
        <v>2010</v>
      </c>
      <c r="T6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3" spans="1:20" x14ac:dyDescent="0.3">
      <c r="A6043" s="2" t="s">
        <v>43336</v>
      </c>
      <c r="B6043" s="1" t="s">
        <v>51272</v>
      </c>
      <c r="C6043" t="s">
        <v>22</v>
      </c>
      <c r="D6043" t="s">
        <v>3</v>
      </c>
      <c r="E6043" t="s">
        <v>4</v>
      </c>
      <c r="F6043" t="str">
        <f>IF(Car_Insurance[[#This Row],[Kids Driving Num]]=2,"2 Kids",IF(Car_Insurance[[#This Row],[Kids Driving Num]]=1,"1 Kid","No Kids"))</f>
        <v>No Kids</v>
      </c>
      <c r="G6043" s="3">
        <v>0</v>
      </c>
      <c r="H6043" t="s">
        <v>15</v>
      </c>
      <c r="I6043" t="s">
        <v>16</v>
      </c>
      <c r="J6043" t="s">
        <v>154</v>
      </c>
      <c r="K6043" s="2" t="s">
        <v>372</v>
      </c>
      <c r="L6043" s="2" t="s">
        <v>118</v>
      </c>
      <c r="M6043" s="3">
        <v>1992</v>
      </c>
      <c r="N6043">
        <v>0</v>
      </c>
      <c r="O6043" t="s">
        <v>10</v>
      </c>
      <c r="P6043" s="4">
        <v>27434.16</v>
      </c>
      <c r="Q6043" s="4">
        <v>216910.57</v>
      </c>
      <c r="R6043" s="1">
        <f>DATE(Car_Insurance[[#This Row],[Car Year ]],1,1)</f>
        <v>33604</v>
      </c>
      <c r="S6043" t="str">
        <f>TEXT(Car_Insurance[[#This Row],[Column1]],"YYYY")</f>
        <v>1992</v>
      </c>
      <c r="T6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4" spans="1:20" x14ac:dyDescent="0.3">
      <c r="A6044" s="2" t="s">
        <v>25524</v>
      </c>
      <c r="B6044" s="1" t="s">
        <v>25525</v>
      </c>
      <c r="C6044" t="s">
        <v>22</v>
      </c>
      <c r="D6044" t="s">
        <v>3</v>
      </c>
      <c r="E6044" t="s">
        <v>4</v>
      </c>
      <c r="F6044" t="str">
        <f>IF(Car_Insurance[[#This Row],[Kids Driving Num]]=2,"2 Kids",IF(Car_Insurance[[#This Row],[Kids Driving Num]]=1,"1 Kid","No Kids"))</f>
        <v>No Kids</v>
      </c>
      <c r="G6044" s="3">
        <v>0</v>
      </c>
      <c r="H6044" t="s">
        <v>15</v>
      </c>
      <c r="I6044" t="s">
        <v>16</v>
      </c>
      <c r="J6044" t="s">
        <v>174</v>
      </c>
      <c r="K6044" s="2" t="s">
        <v>1211</v>
      </c>
      <c r="L6044" s="2" t="s">
        <v>40</v>
      </c>
      <c r="M6044" s="3">
        <v>2011</v>
      </c>
      <c r="N6044">
        <v>0</v>
      </c>
      <c r="O6044" t="s">
        <v>10</v>
      </c>
      <c r="P6044" s="4">
        <v>25135.53</v>
      </c>
      <c r="Q6044" s="4">
        <v>216909.73</v>
      </c>
      <c r="R6044" s="1">
        <f>DATE(Car_Insurance[[#This Row],[Car Year ]],1,1)</f>
        <v>40544</v>
      </c>
      <c r="S6044" t="str">
        <f>TEXT(Car_Insurance[[#This Row],[Column1]],"YYYY")</f>
        <v>2011</v>
      </c>
      <c r="T6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5" spans="1:20" x14ac:dyDescent="0.3">
      <c r="A6045" s="2" t="s">
        <v>24787</v>
      </c>
      <c r="B6045" s="1" t="s">
        <v>24788</v>
      </c>
      <c r="C6045" t="s">
        <v>13</v>
      </c>
      <c r="D6045" t="s">
        <v>33</v>
      </c>
      <c r="E6045" t="s">
        <v>4</v>
      </c>
      <c r="F6045" t="str">
        <f>IF(Car_Insurance[[#This Row],[Kids Driving Num]]=2,"2 Kids",IF(Car_Insurance[[#This Row],[Kids Driving Num]]=1,"1 Kid","No Kids"))</f>
        <v>No Kids</v>
      </c>
      <c r="G6045" s="3">
        <v>0</v>
      </c>
      <c r="H6045" t="s">
        <v>15</v>
      </c>
      <c r="I6045" t="s">
        <v>6</v>
      </c>
      <c r="J6045" t="s">
        <v>121</v>
      </c>
      <c r="K6045" s="2">
        <v>530</v>
      </c>
      <c r="L6045" s="2" t="s">
        <v>193</v>
      </c>
      <c r="M6045" s="3">
        <v>2003</v>
      </c>
      <c r="N6045">
        <v>1</v>
      </c>
      <c r="O6045" t="s">
        <v>10</v>
      </c>
      <c r="P6045" s="4">
        <v>61642.29</v>
      </c>
      <c r="Q6045" s="4">
        <v>216898.46</v>
      </c>
      <c r="R6045" s="1">
        <f>DATE(Car_Insurance[[#This Row],[Car Year ]],1,1)</f>
        <v>37622</v>
      </c>
      <c r="S6045" t="str">
        <f>TEXT(Car_Insurance[[#This Row],[Column1]],"YYYY")</f>
        <v>2003</v>
      </c>
      <c r="T6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6" spans="1:20" x14ac:dyDescent="0.3">
      <c r="A6046" s="2" t="s">
        <v>18240</v>
      </c>
      <c r="B6046" s="1" t="s">
        <v>18241</v>
      </c>
      <c r="C6046" t="s">
        <v>13</v>
      </c>
      <c r="D6046" t="s">
        <v>3</v>
      </c>
      <c r="E6046" t="s">
        <v>14</v>
      </c>
      <c r="F6046" t="str">
        <f>IF(Car_Insurance[[#This Row],[Kids Driving Num]]=2,"2 Kids",IF(Car_Insurance[[#This Row],[Kids Driving Num]]=1,"1 Kid","No Kids"))</f>
        <v>No Kids</v>
      </c>
      <c r="G6046" s="3">
        <v>0</v>
      </c>
      <c r="H6046" t="s">
        <v>15</v>
      </c>
      <c r="I6046" t="s">
        <v>16</v>
      </c>
      <c r="J6046" t="s">
        <v>216</v>
      </c>
      <c r="K6046" s="2">
        <v>45055</v>
      </c>
      <c r="L6046" s="2" t="s">
        <v>45</v>
      </c>
      <c r="M6046" s="3">
        <v>2001</v>
      </c>
      <c r="N6046">
        <v>3</v>
      </c>
      <c r="O6046" t="s">
        <v>20</v>
      </c>
      <c r="P6046" s="4">
        <v>25375.07</v>
      </c>
      <c r="Q6046" s="4">
        <v>216890.32</v>
      </c>
      <c r="R6046" s="1">
        <f>DATE(Car_Insurance[[#This Row],[Car Year ]],1,1)</f>
        <v>36892</v>
      </c>
      <c r="S6046" t="str">
        <f>TEXT(Car_Insurance[[#This Row],[Column1]],"YYYY")</f>
        <v>2001</v>
      </c>
      <c r="T6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7" spans="1:20" x14ac:dyDescent="0.3">
      <c r="A6047" s="2" t="s">
        <v>36123</v>
      </c>
      <c r="B6047" s="1" t="s">
        <v>11084</v>
      </c>
      <c r="C6047" t="s">
        <v>2</v>
      </c>
      <c r="D6047" t="s">
        <v>33</v>
      </c>
      <c r="E6047" t="s">
        <v>14</v>
      </c>
      <c r="F6047" t="str">
        <f>IF(Car_Insurance[[#This Row],[Kids Driving Num]]=2,"2 Kids",IF(Car_Insurance[[#This Row],[Kids Driving Num]]=1,"1 Kid","No Kids"))</f>
        <v>No Kids</v>
      </c>
      <c r="G6047" s="3">
        <v>0</v>
      </c>
      <c r="H6047" t="s">
        <v>5</v>
      </c>
      <c r="I6047" t="s">
        <v>16</v>
      </c>
      <c r="J6047" t="s">
        <v>121</v>
      </c>
      <c r="K6047" s="2" t="s">
        <v>1739</v>
      </c>
      <c r="L6047" s="2" t="s">
        <v>129</v>
      </c>
      <c r="M6047" s="3">
        <v>1999</v>
      </c>
      <c r="N6047">
        <v>1</v>
      </c>
      <c r="O6047" t="s">
        <v>10</v>
      </c>
      <c r="P6047" s="4">
        <v>5526.88</v>
      </c>
      <c r="Q6047" s="4">
        <v>216889.89</v>
      </c>
      <c r="R6047" s="1">
        <f>DATE(Car_Insurance[[#This Row],[Car Year ]],1,1)</f>
        <v>36161</v>
      </c>
      <c r="S6047" t="str">
        <f>TEXT(Car_Insurance[[#This Row],[Column1]],"YYYY")</f>
        <v>1999</v>
      </c>
      <c r="T6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8" spans="1:20" x14ac:dyDescent="0.3">
      <c r="A6048" s="2" t="s">
        <v>24118</v>
      </c>
      <c r="B6048" s="1" t="s">
        <v>52993</v>
      </c>
      <c r="C6048" t="s">
        <v>2</v>
      </c>
      <c r="D6048" t="s">
        <v>33</v>
      </c>
      <c r="E6048" t="s">
        <v>4</v>
      </c>
      <c r="F6048" t="str">
        <f>IF(Car_Insurance[[#This Row],[Kids Driving Num]]=2,"2 Kids",IF(Car_Insurance[[#This Row],[Kids Driving Num]]=1,"1 Kid","No Kids"))</f>
        <v>1 Kid</v>
      </c>
      <c r="G6048" s="3">
        <v>1</v>
      </c>
      <c r="H6048" t="s">
        <v>5</v>
      </c>
      <c r="I6048" t="s">
        <v>16</v>
      </c>
      <c r="J6048" t="s">
        <v>85</v>
      </c>
      <c r="K6048" s="2" t="s">
        <v>7317</v>
      </c>
      <c r="L6048" s="2" t="s">
        <v>113</v>
      </c>
      <c r="M6048" s="3">
        <v>2008</v>
      </c>
      <c r="N6048">
        <v>0</v>
      </c>
      <c r="O6048" t="s">
        <v>59</v>
      </c>
      <c r="P6048" s="4">
        <v>46608.84</v>
      </c>
      <c r="Q6048" s="4">
        <v>216883.57</v>
      </c>
      <c r="R6048" s="1">
        <f>DATE(Car_Insurance[[#This Row],[Car Year ]],1,1)</f>
        <v>39448</v>
      </c>
      <c r="S6048" t="str">
        <f>TEXT(Car_Insurance[[#This Row],[Column1]],"YYYY")</f>
        <v>2008</v>
      </c>
      <c r="T6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49" spans="1:20" x14ac:dyDescent="0.3">
      <c r="A6049" s="2" t="s">
        <v>18568</v>
      </c>
      <c r="B6049" s="1" t="s">
        <v>18569</v>
      </c>
      <c r="C6049" t="s">
        <v>64</v>
      </c>
      <c r="D6049" t="s">
        <v>3</v>
      </c>
      <c r="E6049" t="s">
        <v>14</v>
      </c>
      <c r="F6049" t="str">
        <f>IF(Car_Insurance[[#This Row],[Kids Driving Num]]=2,"2 Kids",IF(Car_Insurance[[#This Row],[Kids Driving Num]]=1,"1 Kid","No Kids"))</f>
        <v>No Kids</v>
      </c>
      <c r="G6049" s="3">
        <v>0</v>
      </c>
      <c r="H6049" t="s">
        <v>15</v>
      </c>
      <c r="I6049" t="s">
        <v>16</v>
      </c>
      <c r="J6049" t="s">
        <v>178</v>
      </c>
      <c r="K6049" s="2" t="s">
        <v>956</v>
      </c>
      <c r="L6049" s="2" t="s">
        <v>108</v>
      </c>
      <c r="M6049" s="3">
        <v>2009</v>
      </c>
      <c r="N6049">
        <v>1</v>
      </c>
      <c r="O6049" t="s">
        <v>51</v>
      </c>
      <c r="P6049" s="4">
        <v>21525.31</v>
      </c>
      <c r="Q6049" s="4">
        <v>216883.06</v>
      </c>
      <c r="R6049" s="1">
        <f>DATE(Car_Insurance[[#This Row],[Car Year ]],1,1)</f>
        <v>39814</v>
      </c>
      <c r="S6049" t="str">
        <f>TEXT(Car_Insurance[[#This Row],[Column1]],"YYYY")</f>
        <v>2009</v>
      </c>
      <c r="T6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0" spans="1:20" x14ac:dyDescent="0.3">
      <c r="A6050" s="2" t="s">
        <v>35067</v>
      </c>
      <c r="B6050" s="1" t="s">
        <v>35068</v>
      </c>
      <c r="C6050" t="s">
        <v>22</v>
      </c>
      <c r="D6050" t="s">
        <v>3</v>
      </c>
      <c r="E6050" t="s">
        <v>4</v>
      </c>
      <c r="F6050" t="str">
        <f>IF(Car_Insurance[[#This Row],[Kids Driving Num]]=2,"2 Kids",IF(Car_Insurance[[#This Row],[Kids Driving Num]]=1,"1 Kid","No Kids"))</f>
        <v>No Kids</v>
      </c>
      <c r="G6050" s="3">
        <v>0</v>
      </c>
      <c r="H6050" t="s">
        <v>15</v>
      </c>
      <c r="I6050" t="s">
        <v>6</v>
      </c>
      <c r="J6050" t="s">
        <v>647</v>
      </c>
      <c r="K6050" s="2" t="s">
        <v>648</v>
      </c>
      <c r="L6050" s="2" t="s">
        <v>113</v>
      </c>
      <c r="M6050" s="3">
        <v>1998</v>
      </c>
      <c r="N6050">
        <v>0</v>
      </c>
      <c r="O6050" t="s">
        <v>59</v>
      </c>
      <c r="P6050" s="4">
        <v>11169.15</v>
      </c>
      <c r="Q6050" s="4">
        <v>216880.05</v>
      </c>
      <c r="R6050" s="1">
        <f>DATE(Car_Insurance[[#This Row],[Car Year ]],1,1)</f>
        <v>35796</v>
      </c>
      <c r="S6050" t="str">
        <f>TEXT(Car_Insurance[[#This Row],[Column1]],"YYYY")</f>
        <v>1998</v>
      </c>
      <c r="T6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1" spans="1:20" x14ac:dyDescent="0.3">
      <c r="A6051" s="2" t="s">
        <v>39238</v>
      </c>
      <c r="B6051" s="1" t="s">
        <v>16372</v>
      </c>
      <c r="C6051" t="s">
        <v>13</v>
      </c>
      <c r="D6051" t="s">
        <v>33</v>
      </c>
      <c r="E6051" t="s">
        <v>4</v>
      </c>
      <c r="F6051" t="str">
        <f>IF(Car_Insurance[[#This Row],[Kids Driving Num]]=2,"2 Kids",IF(Car_Insurance[[#This Row],[Kids Driving Num]]=1,"1 Kid","No Kids"))</f>
        <v>2 Kids</v>
      </c>
      <c r="G6051" s="3">
        <v>2</v>
      </c>
      <c r="H6051" t="s">
        <v>5</v>
      </c>
      <c r="I6051" t="s">
        <v>16</v>
      </c>
      <c r="J6051" t="s">
        <v>1101</v>
      </c>
      <c r="K6051" s="2" t="s">
        <v>1940</v>
      </c>
      <c r="L6051" s="2" t="s">
        <v>9</v>
      </c>
      <c r="M6051" s="3">
        <v>2007</v>
      </c>
      <c r="N6051">
        <v>0</v>
      </c>
      <c r="O6051" t="s">
        <v>10</v>
      </c>
      <c r="P6051" s="4">
        <v>45818.83</v>
      </c>
      <c r="Q6051" s="4">
        <v>216877.33</v>
      </c>
      <c r="R6051" s="1">
        <f>DATE(Car_Insurance[[#This Row],[Car Year ]],1,1)</f>
        <v>39083</v>
      </c>
      <c r="S6051" t="str">
        <f>TEXT(Car_Insurance[[#This Row],[Column1]],"YYYY")</f>
        <v>2007</v>
      </c>
      <c r="T6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2" spans="1:20" x14ac:dyDescent="0.3">
      <c r="A6052" s="2" t="s">
        <v>40011</v>
      </c>
      <c r="B6052" s="1" t="s">
        <v>51561</v>
      </c>
      <c r="C6052" t="s">
        <v>13</v>
      </c>
      <c r="D6052" t="s">
        <v>3</v>
      </c>
      <c r="E6052" t="s">
        <v>14</v>
      </c>
      <c r="F6052" t="str">
        <f>IF(Car_Insurance[[#This Row],[Kids Driving Num]]=2,"2 Kids",IF(Car_Insurance[[#This Row],[Kids Driving Num]]=1,"1 Kid","No Kids"))</f>
        <v>1 Kid</v>
      </c>
      <c r="G6052" s="3">
        <v>1</v>
      </c>
      <c r="H6052" t="s">
        <v>5</v>
      </c>
      <c r="I6052" t="s">
        <v>16</v>
      </c>
      <c r="J6052" t="s">
        <v>69</v>
      </c>
      <c r="K6052" s="2" t="s">
        <v>70</v>
      </c>
      <c r="L6052" s="2" t="s">
        <v>205</v>
      </c>
      <c r="M6052" s="3">
        <v>1996</v>
      </c>
      <c r="N6052">
        <v>0</v>
      </c>
      <c r="O6052" t="s">
        <v>20</v>
      </c>
      <c r="P6052" s="4">
        <v>46775.59</v>
      </c>
      <c r="Q6052" s="4">
        <v>216870.07</v>
      </c>
      <c r="R6052" s="1">
        <f>DATE(Car_Insurance[[#This Row],[Car Year ]],1,1)</f>
        <v>35065</v>
      </c>
      <c r="S6052" t="str">
        <f>TEXT(Car_Insurance[[#This Row],[Column1]],"YYYY")</f>
        <v>1996</v>
      </c>
      <c r="T6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3" spans="1:20" x14ac:dyDescent="0.3">
      <c r="A6053" s="2" t="s">
        <v>22233</v>
      </c>
      <c r="B6053" s="1" t="s">
        <v>2844</v>
      </c>
      <c r="C6053" t="s">
        <v>2</v>
      </c>
      <c r="D6053" t="s">
        <v>33</v>
      </c>
      <c r="E6053" t="s">
        <v>14</v>
      </c>
      <c r="F6053" t="str">
        <f>IF(Car_Insurance[[#This Row],[Kids Driving Num]]=2,"2 Kids",IF(Car_Insurance[[#This Row],[Kids Driving Num]]=1,"1 Kid","No Kids"))</f>
        <v>No Kids</v>
      </c>
      <c r="G6053" s="3">
        <v>0</v>
      </c>
      <c r="H6053" t="s">
        <v>15</v>
      </c>
      <c r="I6053" t="s">
        <v>16</v>
      </c>
      <c r="J6053" t="s">
        <v>69</v>
      </c>
      <c r="K6053" s="2" t="s">
        <v>2033</v>
      </c>
      <c r="L6053" s="2" t="s">
        <v>9</v>
      </c>
      <c r="M6053" s="3">
        <v>1996</v>
      </c>
      <c r="N6053">
        <v>0</v>
      </c>
      <c r="O6053" t="s">
        <v>51</v>
      </c>
      <c r="P6053" s="4">
        <v>73667.070000000007</v>
      </c>
      <c r="Q6053" s="4">
        <v>216868.04</v>
      </c>
      <c r="R6053" s="1">
        <f>DATE(Car_Insurance[[#This Row],[Car Year ]],1,1)</f>
        <v>35065</v>
      </c>
      <c r="S6053" t="str">
        <f>TEXT(Car_Insurance[[#This Row],[Column1]],"YYYY")</f>
        <v>1996</v>
      </c>
      <c r="T6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4" spans="1:20" x14ac:dyDescent="0.3">
      <c r="A6054" s="2" t="s">
        <v>44838</v>
      </c>
      <c r="B6054" s="1" t="s">
        <v>52998</v>
      </c>
      <c r="C6054" t="s">
        <v>2</v>
      </c>
      <c r="D6054" t="s">
        <v>3</v>
      </c>
      <c r="E6054" t="s">
        <v>4</v>
      </c>
      <c r="F6054" t="str">
        <f>IF(Car_Insurance[[#This Row],[Kids Driving Num]]=2,"2 Kids",IF(Car_Insurance[[#This Row],[Kids Driving Num]]=1,"1 Kid","No Kids"))</f>
        <v>No Kids</v>
      </c>
      <c r="G6054" s="3">
        <v>0</v>
      </c>
      <c r="H6054" t="s">
        <v>15</v>
      </c>
      <c r="I6054" t="s">
        <v>16</v>
      </c>
      <c r="J6054" t="s">
        <v>154</v>
      </c>
      <c r="K6054" s="2" t="s">
        <v>198</v>
      </c>
      <c r="L6054" s="2" t="s">
        <v>25</v>
      </c>
      <c r="M6054" s="3">
        <v>1998</v>
      </c>
      <c r="N6054">
        <v>3</v>
      </c>
      <c r="O6054" t="s">
        <v>51</v>
      </c>
      <c r="P6054" s="4">
        <v>92429.440000000002</v>
      </c>
      <c r="Q6054" s="4">
        <v>216866.74</v>
      </c>
      <c r="R6054" s="1">
        <f>DATE(Car_Insurance[[#This Row],[Car Year ]],1,1)</f>
        <v>35796</v>
      </c>
      <c r="S6054" t="str">
        <f>TEXT(Car_Insurance[[#This Row],[Column1]],"YYYY")</f>
        <v>1998</v>
      </c>
      <c r="T6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5" spans="1:20" x14ac:dyDescent="0.3">
      <c r="A6055" s="2" t="s">
        <v>31324</v>
      </c>
      <c r="B6055" s="1" t="s">
        <v>22839</v>
      </c>
      <c r="C6055" t="s">
        <v>13</v>
      </c>
      <c r="D6055" t="s">
        <v>3</v>
      </c>
      <c r="E6055" t="s">
        <v>4</v>
      </c>
      <c r="F6055" t="str">
        <f>IF(Car_Insurance[[#This Row],[Kids Driving Num]]=2,"2 Kids",IF(Car_Insurance[[#This Row],[Kids Driving Num]]=1,"1 Kid","No Kids"))</f>
        <v>No Kids</v>
      </c>
      <c r="G6055" s="3">
        <v>0</v>
      </c>
      <c r="H6055" t="s">
        <v>15</v>
      </c>
      <c r="I6055" t="s">
        <v>16</v>
      </c>
      <c r="J6055" t="s">
        <v>61</v>
      </c>
      <c r="K6055" s="2" t="s">
        <v>492</v>
      </c>
      <c r="L6055" s="2" t="s">
        <v>129</v>
      </c>
      <c r="M6055" s="3">
        <v>2000</v>
      </c>
      <c r="N6055">
        <v>4</v>
      </c>
      <c r="O6055" t="s">
        <v>20</v>
      </c>
      <c r="P6055" s="4">
        <v>82910.240000000005</v>
      </c>
      <c r="Q6055" s="4">
        <v>216863.77</v>
      </c>
      <c r="R6055" s="1">
        <f>DATE(Car_Insurance[[#This Row],[Car Year ]],1,1)</f>
        <v>36526</v>
      </c>
      <c r="S6055" t="str">
        <f>TEXT(Car_Insurance[[#This Row],[Column1]],"YYYY")</f>
        <v>2000</v>
      </c>
      <c r="T6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6" spans="1:20" x14ac:dyDescent="0.3">
      <c r="A6056" s="2" t="s">
        <v>27555</v>
      </c>
      <c r="B6056" s="1" t="s">
        <v>27376</v>
      </c>
      <c r="C6056" t="s">
        <v>13</v>
      </c>
      <c r="D6056" t="s">
        <v>3</v>
      </c>
      <c r="E6056" t="s">
        <v>14</v>
      </c>
      <c r="F6056" t="str">
        <f>IF(Car_Insurance[[#This Row],[Kids Driving Num]]=2,"2 Kids",IF(Car_Insurance[[#This Row],[Kids Driving Num]]=1,"1 Kid","No Kids"))</f>
        <v>2 Kids</v>
      </c>
      <c r="G6056" s="3">
        <v>2</v>
      </c>
      <c r="H6056" t="s">
        <v>5</v>
      </c>
      <c r="I6056" t="s">
        <v>16</v>
      </c>
      <c r="J6056" t="s">
        <v>183</v>
      </c>
      <c r="K6056" s="2" t="s">
        <v>184</v>
      </c>
      <c r="L6056" s="2" t="s">
        <v>118</v>
      </c>
      <c r="M6056" s="3">
        <v>1973</v>
      </c>
      <c r="N6056">
        <v>4</v>
      </c>
      <c r="O6056" t="s">
        <v>51</v>
      </c>
      <c r="P6056" s="4">
        <v>68507.210000000006</v>
      </c>
      <c r="Q6056" s="4">
        <v>216857.22</v>
      </c>
      <c r="R6056" s="1">
        <f>DATE(Car_Insurance[[#This Row],[Car Year ]],1,1)</f>
        <v>26665</v>
      </c>
      <c r="S6056" t="str">
        <f>TEXT(Car_Insurance[[#This Row],[Column1]],"YYYY")</f>
        <v>1973</v>
      </c>
      <c r="T6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7" spans="1:20" x14ac:dyDescent="0.3">
      <c r="A6057" s="2" t="s">
        <v>29591</v>
      </c>
      <c r="B6057" s="1" t="s">
        <v>6690</v>
      </c>
      <c r="C6057" t="s">
        <v>13</v>
      </c>
      <c r="D6057" t="s">
        <v>33</v>
      </c>
      <c r="E6057" t="s">
        <v>4</v>
      </c>
      <c r="F6057" t="str">
        <f>IF(Car_Insurance[[#This Row],[Kids Driving Num]]=2,"2 Kids",IF(Car_Insurance[[#This Row],[Kids Driving Num]]=1,"1 Kid","No Kids"))</f>
        <v>No Kids</v>
      </c>
      <c r="G6057" s="3">
        <v>0</v>
      </c>
      <c r="H6057" t="s">
        <v>15</v>
      </c>
      <c r="I6057" t="s">
        <v>6</v>
      </c>
      <c r="J6057" t="s">
        <v>149</v>
      </c>
      <c r="K6057" s="2" t="s">
        <v>852</v>
      </c>
      <c r="L6057" s="2" t="s">
        <v>30</v>
      </c>
      <c r="M6057" s="3">
        <v>1998</v>
      </c>
      <c r="N6057">
        <v>0</v>
      </c>
      <c r="O6057" t="s">
        <v>59</v>
      </c>
      <c r="P6057" s="4">
        <v>72910.95</v>
      </c>
      <c r="Q6057" s="4">
        <v>216847.81</v>
      </c>
      <c r="R6057" s="1">
        <f>DATE(Car_Insurance[[#This Row],[Car Year ]],1,1)</f>
        <v>35796</v>
      </c>
      <c r="S6057" t="str">
        <f>TEXT(Car_Insurance[[#This Row],[Column1]],"YYYY")</f>
        <v>1998</v>
      </c>
      <c r="T6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8" spans="1:20" x14ac:dyDescent="0.3">
      <c r="A6058" s="2" t="s">
        <v>8425</v>
      </c>
      <c r="B6058" s="1" t="s">
        <v>8426</v>
      </c>
      <c r="C6058" t="s">
        <v>22</v>
      </c>
      <c r="D6058" t="s">
        <v>33</v>
      </c>
      <c r="E6058" t="s">
        <v>4</v>
      </c>
      <c r="F6058" t="str">
        <f>IF(Car_Insurance[[#This Row],[Kids Driving Num]]=2,"2 Kids",IF(Car_Insurance[[#This Row],[Kids Driving Num]]=1,"1 Kid","No Kids"))</f>
        <v>1 Kid</v>
      </c>
      <c r="G6058" s="3">
        <v>1</v>
      </c>
      <c r="H6058" t="s">
        <v>5</v>
      </c>
      <c r="I6058" t="s">
        <v>6</v>
      </c>
      <c r="J6058" t="s">
        <v>174</v>
      </c>
      <c r="K6058" s="2" t="s">
        <v>1692</v>
      </c>
      <c r="L6058" s="2" t="s">
        <v>140</v>
      </c>
      <c r="M6058" s="3">
        <v>2002</v>
      </c>
      <c r="N6058">
        <v>1</v>
      </c>
      <c r="O6058" t="s">
        <v>26</v>
      </c>
      <c r="P6058" s="4">
        <v>31195.18</v>
      </c>
      <c r="Q6058" s="4">
        <v>216845.14</v>
      </c>
      <c r="R6058" s="1">
        <f>DATE(Car_Insurance[[#This Row],[Car Year ]],1,1)</f>
        <v>37257</v>
      </c>
      <c r="S6058" t="str">
        <f>TEXT(Car_Insurance[[#This Row],[Column1]],"YYYY")</f>
        <v>2002</v>
      </c>
      <c r="T6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59" spans="1:20" x14ac:dyDescent="0.3">
      <c r="A6059" s="2" t="s">
        <v>4855</v>
      </c>
      <c r="B6059" s="1" t="s">
        <v>49558</v>
      </c>
      <c r="C6059" t="s">
        <v>13</v>
      </c>
      <c r="D6059" t="s">
        <v>3</v>
      </c>
      <c r="E6059" t="s">
        <v>4</v>
      </c>
      <c r="F6059" t="str">
        <f>IF(Car_Insurance[[#This Row],[Kids Driving Num]]=2,"2 Kids",IF(Car_Insurance[[#This Row],[Kids Driving Num]]=1,"1 Kid","No Kids"))</f>
        <v>No Kids</v>
      </c>
      <c r="G6059" s="3">
        <v>0</v>
      </c>
      <c r="H6059" t="s">
        <v>15</v>
      </c>
      <c r="I6059" t="s">
        <v>16</v>
      </c>
      <c r="J6059" t="s">
        <v>43</v>
      </c>
      <c r="K6059" s="2" t="s">
        <v>73</v>
      </c>
      <c r="L6059" s="2" t="s">
        <v>58</v>
      </c>
      <c r="M6059" s="3">
        <v>2006</v>
      </c>
      <c r="N6059">
        <v>3</v>
      </c>
      <c r="O6059" t="s">
        <v>26</v>
      </c>
      <c r="P6059" s="4">
        <v>85902.86</v>
      </c>
      <c r="Q6059" s="4">
        <v>216842.05</v>
      </c>
      <c r="R6059" s="1">
        <f>DATE(Car_Insurance[[#This Row],[Car Year ]],1,1)</f>
        <v>38718</v>
      </c>
      <c r="S6059" t="str">
        <f>TEXT(Car_Insurance[[#This Row],[Column1]],"YYYY")</f>
        <v>2006</v>
      </c>
      <c r="T6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0" spans="1:20" x14ac:dyDescent="0.3">
      <c r="A6060" s="2" t="s">
        <v>25905</v>
      </c>
      <c r="B6060" s="1" t="s">
        <v>48745</v>
      </c>
      <c r="C6060" t="s">
        <v>2</v>
      </c>
      <c r="D6060" t="s">
        <v>3</v>
      </c>
      <c r="E6060" t="s">
        <v>14</v>
      </c>
      <c r="F6060" t="str">
        <f>IF(Car_Insurance[[#This Row],[Kids Driving Num]]=2,"2 Kids",IF(Car_Insurance[[#This Row],[Kids Driving Num]]=1,"1 Kid","No Kids"))</f>
        <v>1 Kid</v>
      </c>
      <c r="G6060" s="3">
        <v>1</v>
      </c>
      <c r="H6060" t="s">
        <v>5</v>
      </c>
      <c r="I6060" t="s">
        <v>6</v>
      </c>
      <c r="J6060" t="s">
        <v>325</v>
      </c>
      <c r="K6060" s="2" t="s">
        <v>673</v>
      </c>
      <c r="L6060" s="2" t="s">
        <v>146</v>
      </c>
      <c r="M6060" s="3">
        <v>1989</v>
      </c>
      <c r="N6060">
        <v>0</v>
      </c>
      <c r="O6060" t="s">
        <v>26</v>
      </c>
      <c r="P6060" s="4">
        <v>57283.11</v>
      </c>
      <c r="Q6060" s="4">
        <v>216841.11</v>
      </c>
      <c r="R6060" s="1">
        <f>DATE(Car_Insurance[[#This Row],[Car Year ]],1,1)</f>
        <v>32509</v>
      </c>
      <c r="S6060" t="str">
        <f>TEXT(Car_Insurance[[#This Row],[Column1]],"YYYY")</f>
        <v>1989</v>
      </c>
      <c r="T6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1" spans="1:20" x14ac:dyDescent="0.3">
      <c r="A6061" s="2" t="s">
        <v>7982</v>
      </c>
      <c r="B6061" s="1" t="s">
        <v>50194</v>
      </c>
      <c r="C6061" t="s">
        <v>2</v>
      </c>
      <c r="D6061" t="s">
        <v>33</v>
      </c>
      <c r="E6061" t="s">
        <v>14</v>
      </c>
      <c r="F6061" t="str">
        <f>IF(Car_Insurance[[#This Row],[Kids Driving Num]]=2,"2 Kids",IF(Car_Insurance[[#This Row],[Kids Driving Num]]=1,"1 Kid","No Kids"))</f>
        <v>2 Kids</v>
      </c>
      <c r="G6061" s="3">
        <v>2</v>
      </c>
      <c r="H6061" t="s">
        <v>5</v>
      </c>
      <c r="I6061" t="s">
        <v>16</v>
      </c>
      <c r="J6061" t="s">
        <v>183</v>
      </c>
      <c r="K6061" s="2" t="s">
        <v>3837</v>
      </c>
      <c r="L6061" s="2" t="s">
        <v>50</v>
      </c>
      <c r="M6061" s="3">
        <v>2005</v>
      </c>
      <c r="N6061">
        <v>0</v>
      </c>
      <c r="O6061" t="s">
        <v>59</v>
      </c>
      <c r="P6061" s="4">
        <v>73674.52</v>
      </c>
      <c r="Q6061" s="4">
        <v>216821.91</v>
      </c>
      <c r="R6061" s="1">
        <f>DATE(Car_Insurance[[#This Row],[Car Year ]],1,1)</f>
        <v>38353</v>
      </c>
      <c r="S6061" t="str">
        <f>TEXT(Car_Insurance[[#This Row],[Column1]],"YYYY")</f>
        <v>2005</v>
      </c>
      <c r="T6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2" spans="1:20" x14ac:dyDescent="0.3">
      <c r="A6062" s="2" t="s">
        <v>19273</v>
      </c>
      <c r="B6062" s="1" t="s">
        <v>19274</v>
      </c>
      <c r="C6062" t="s">
        <v>22</v>
      </c>
      <c r="D6062" t="s">
        <v>3</v>
      </c>
      <c r="E6062" t="s">
        <v>14</v>
      </c>
      <c r="F6062" t="str">
        <f>IF(Car_Insurance[[#This Row],[Kids Driving Num]]=2,"2 Kids",IF(Car_Insurance[[#This Row],[Kids Driving Num]]=1,"1 Kid","No Kids"))</f>
        <v>No Kids</v>
      </c>
      <c r="G6062" s="3">
        <v>0</v>
      </c>
      <c r="H6062" t="s">
        <v>5</v>
      </c>
      <c r="I6062" t="s">
        <v>6</v>
      </c>
      <c r="J6062" t="s">
        <v>38</v>
      </c>
      <c r="K6062" s="2" t="s">
        <v>7524</v>
      </c>
      <c r="L6062" s="2" t="s">
        <v>19</v>
      </c>
      <c r="M6062" s="3">
        <v>1983</v>
      </c>
      <c r="N6062">
        <v>0</v>
      </c>
      <c r="O6062" t="s">
        <v>59</v>
      </c>
      <c r="P6062" s="4">
        <v>73140.460000000006</v>
      </c>
      <c r="Q6062" s="4">
        <v>216821.19</v>
      </c>
      <c r="R6062" s="1">
        <f>DATE(Car_Insurance[[#This Row],[Car Year ]],1,1)</f>
        <v>30317</v>
      </c>
      <c r="S6062" t="str">
        <f>TEXT(Car_Insurance[[#This Row],[Column1]],"YYYY")</f>
        <v>1983</v>
      </c>
      <c r="T6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3" spans="1:20" x14ac:dyDescent="0.3">
      <c r="A6063" s="2" t="s">
        <v>22408</v>
      </c>
      <c r="B6063" s="1" t="s">
        <v>5307</v>
      </c>
      <c r="C6063" t="s">
        <v>2</v>
      </c>
      <c r="D6063" t="s">
        <v>3</v>
      </c>
      <c r="E6063" t="s">
        <v>14</v>
      </c>
      <c r="F6063" t="str">
        <f>IF(Car_Insurance[[#This Row],[Kids Driving Num]]=2,"2 Kids",IF(Car_Insurance[[#This Row],[Kids Driving Num]]=1,"1 Kid","No Kids"))</f>
        <v>No Kids</v>
      </c>
      <c r="G6063" s="3">
        <v>0</v>
      </c>
      <c r="H6063" t="s">
        <v>15</v>
      </c>
      <c r="I6063" t="s">
        <v>6</v>
      </c>
      <c r="J6063" t="s">
        <v>325</v>
      </c>
      <c r="K6063" s="2" t="s">
        <v>2049</v>
      </c>
      <c r="L6063" s="2" t="s">
        <v>30</v>
      </c>
      <c r="M6063" s="3">
        <v>1995</v>
      </c>
      <c r="N6063">
        <v>0</v>
      </c>
      <c r="O6063" t="s">
        <v>20</v>
      </c>
      <c r="P6063" s="4">
        <v>1856.03</v>
      </c>
      <c r="Q6063" s="4">
        <v>216816.39</v>
      </c>
      <c r="R6063" s="1">
        <f>DATE(Car_Insurance[[#This Row],[Car Year ]],1,1)</f>
        <v>34700</v>
      </c>
      <c r="S6063" t="str">
        <f>TEXT(Car_Insurance[[#This Row],[Column1]],"YYYY")</f>
        <v>1995</v>
      </c>
      <c r="T6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4" spans="1:20" x14ac:dyDescent="0.3">
      <c r="A6064" s="2" t="s">
        <v>37598</v>
      </c>
      <c r="B6064" s="1" t="s">
        <v>50983</v>
      </c>
      <c r="C6064" t="s">
        <v>2</v>
      </c>
      <c r="D6064" t="s">
        <v>3</v>
      </c>
      <c r="E6064" t="s">
        <v>14</v>
      </c>
      <c r="F6064" t="str">
        <f>IF(Car_Insurance[[#This Row],[Kids Driving Num]]=2,"2 Kids",IF(Car_Insurance[[#This Row],[Kids Driving Num]]=1,"1 Kid","No Kids"))</f>
        <v>No Kids</v>
      </c>
      <c r="G6064" s="3">
        <v>0</v>
      </c>
      <c r="H6064" t="s">
        <v>15</v>
      </c>
      <c r="I6064" t="s">
        <v>6</v>
      </c>
      <c r="J6064" t="s">
        <v>38</v>
      </c>
      <c r="K6064" s="2" t="s">
        <v>2151</v>
      </c>
      <c r="L6064" s="2" t="s">
        <v>140</v>
      </c>
      <c r="M6064" s="3">
        <v>2010</v>
      </c>
      <c r="N6064">
        <v>2</v>
      </c>
      <c r="O6064" t="s">
        <v>51</v>
      </c>
      <c r="P6064" s="4">
        <v>13241.48</v>
      </c>
      <c r="Q6064" s="4">
        <v>216810.13</v>
      </c>
      <c r="R6064" s="1">
        <f>DATE(Car_Insurance[[#This Row],[Car Year ]],1,1)</f>
        <v>40179</v>
      </c>
      <c r="S6064" t="str">
        <f>TEXT(Car_Insurance[[#This Row],[Column1]],"YYYY")</f>
        <v>2010</v>
      </c>
      <c r="T6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5" spans="1:20" x14ac:dyDescent="0.3">
      <c r="A6065" s="2" t="s">
        <v>33793</v>
      </c>
      <c r="B6065" s="1" t="s">
        <v>29971</v>
      </c>
      <c r="C6065" t="s">
        <v>2</v>
      </c>
      <c r="D6065" t="s">
        <v>3</v>
      </c>
      <c r="E6065" t="s">
        <v>14</v>
      </c>
      <c r="F6065" t="str">
        <f>IF(Car_Insurance[[#This Row],[Kids Driving Num]]=2,"2 Kids",IF(Car_Insurance[[#This Row],[Kids Driving Num]]=1,"1 Kid","No Kids"))</f>
        <v>1 Kid</v>
      </c>
      <c r="G6065" s="3">
        <v>1</v>
      </c>
      <c r="H6065" t="s">
        <v>5</v>
      </c>
      <c r="I6065" t="s">
        <v>6</v>
      </c>
      <c r="J6065" t="s">
        <v>154</v>
      </c>
      <c r="K6065" s="2" t="s">
        <v>1044</v>
      </c>
      <c r="L6065" s="2" t="s">
        <v>30</v>
      </c>
      <c r="M6065" s="3">
        <v>2012</v>
      </c>
      <c r="N6065">
        <v>0</v>
      </c>
      <c r="O6065" t="s">
        <v>51</v>
      </c>
      <c r="P6065" s="4">
        <v>35837.54</v>
      </c>
      <c r="Q6065" s="4">
        <v>216802.12</v>
      </c>
      <c r="R6065" s="1">
        <f>DATE(Car_Insurance[[#This Row],[Car Year ]],1,1)</f>
        <v>40909</v>
      </c>
      <c r="S6065" t="str">
        <f>TEXT(Car_Insurance[[#This Row],[Column1]],"YYYY")</f>
        <v>2012</v>
      </c>
      <c r="T6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6" spans="1:20" x14ac:dyDescent="0.3">
      <c r="A6066" s="2" t="s">
        <v>29549</v>
      </c>
      <c r="B6066" s="1" t="s">
        <v>53660</v>
      </c>
      <c r="C6066" t="s">
        <v>2</v>
      </c>
      <c r="D6066" t="s">
        <v>3</v>
      </c>
      <c r="E6066" t="s">
        <v>14</v>
      </c>
      <c r="F6066" t="str">
        <f>IF(Car_Insurance[[#This Row],[Kids Driving Num]]=2,"2 Kids",IF(Car_Insurance[[#This Row],[Kids Driving Num]]=1,"1 Kid","No Kids"))</f>
        <v>1 Kid</v>
      </c>
      <c r="G6066" s="3">
        <v>1</v>
      </c>
      <c r="H6066" t="s">
        <v>5</v>
      </c>
      <c r="I6066" t="s">
        <v>34</v>
      </c>
      <c r="J6066" t="s">
        <v>344</v>
      </c>
      <c r="K6066" s="2" t="s">
        <v>1218</v>
      </c>
      <c r="L6066" s="2" t="s">
        <v>9</v>
      </c>
      <c r="M6066" s="3">
        <v>1996</v>
      </c>
      <c r="N6066">
        <v>0</v>
      </c>
      <c r="O6066" t="s">
        <v>20</v>
      </c>
      <c r="P6066" s="4">
        <v>12916.74</v>
      </c>
      <c r="Q6066" s="4">
        <v>216786.81</v>
      </c>
      <c r="R6066" s="1">
        <f>DATE(Car_Insurance[[#This Row],[Car Year ]],1,1)</f>
        <v>35065</v>
      </c>
      <c r="S6066" t="str">
        <f>TEXT(Car_Insurance[[#This Row],[Column1]],"YYYY")</f>
        <v>1996</v>
      </c>
      <c r="T6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7" spans="1:20" x14ac:dyDescent="0.3">
      <c r="A6067" s="2" t="s">
        <v>19218</v>
      </c>
      <c r="B6067" s="1" t="s">
        <v>131</v>
      </c>
      <c r="C6067" t="s">
        <v>13</v>
      </c>
      <c r="D6067" t="s">
        <v>3</v>
      </c>
      <c r="E6067" t="s">
        <v>14</v>
      </c>
      <c r="F6067" t="str">
        <f>IF(Car_Insurance[[#This Row],[Kids Driving Num]]=2,"2 Kids",IF(Car_Insurance[[#This Row],[Kids Driving Num]]=1,"1 Kid","No Kids"))</f>
        <v>No Kids</v>
      </c>
      <c r="G6067" s="3">
        <v>0</v>
      </c>
      <c r="H6067" t="s">
        <v>15</v>
      </c>
      <c r="I6067" t="s">
        <v>16</v>
      </c>
      <c r="J6067" t="s">
        <v>28</v>
      </c>
      <c r="K6067" s="2" t="s">
        <v>1188</v>
      </c>
      <c r="L6067" s="2" t="s">
        <v>9</v>
      </c>
      <c r="M6067" s="3">
        <v>2003</v>
      </c>
      <c r="N6067">
        <v>3</v>
      </c>
      <c r="O6067" t="s">
        <v>10</v>
      </c>
      <c r="P6067" s="4">
        <v>1526.02</v>
      </c>
      <c r="Q6067" s="4">
        <v>216782.85</v>
      </c>
      <c r="R6067" s="1">
        <f>DATE(Car_Insurance[[#This Row],[Car Year ]],1,1)</f>
        <v>37622</v>
      </c>
      <c r="S6067" t="str">
        <f>TEXT(Car_Insurance[[#This Row],[Column1]],"YYYY")</f>
        <v>2003</v>
      </c>
      <c r="T6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8" spans="1:20" x14ac:dyDescent="0.3">
      <c r="A6068" s="2" t="s">
        <v>28092</v>
      </c>
      <c r="B6068" s="1" t="s">
        <v>53114</v>
      </c>
      <c r="C6068" t="s">
        <v>2</v>
      </c>
      <c r="D6068" t="s">
        <v>3</v>
      </c>
      <c r="E6068" t="s">
        <v>14</v>
      </c>
      <c r="F6068" t="str">
        <f>IF(Car_Insurance[[#This Row],[Kids Driving Num]]=2,"2 Kids",IF(Car_Insurance[[#This Row],[Kids Driving Num]]=1,"1 Kid","No Kids"))</f>
        <v>No Kids</v>
      </c>
      <c r="G6068" s="3">
        <v>0</v>
      </c>
      <c r="H6068" t="s">
        <v>15</v>
      </c>
      <c r="I6068" t="s">
        <v>6</v>
      </c>
      <c r="J6068" t="s">
        <v>53</v>
      </c>
      <c r="K6068" s="2" t="s">
        <v>2295</v>
      </c>
      <c r="L6068" s="2" t="s">
        <v>58</v>
      </c>
      <c r="M6068" s="3">
        <v>2005</v>
      </c>
      <c r="N6068">
        <v>0</v>
      </c>
      <c r="O6068" t="s">
        <v>26</v>
      </c>
      <c r="P6068" s="4">
        <v>92779.99</v>
      </c>
      <c r="Q6068" s="4">
        <v>216782.5</v>
      </c>
      <c r="R6068" s="1">
        <f>DATE(Car_Insurance[[#This Row],[Car Year ]],1,1)</f>
        <v>38353</v>
      </c>
      <c r="S6068" t="str">
        <f>TEXT(Car_Insurance[[#This Row],[Column1]],"YYYY")</f>
        <v>2005</v>
      </c>
      <c r="T6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69" spans="1:20" x14ac:dyDescent="0.3">
      <c r="A6069" s="2" t="s">
        <v>26540</v>
      </c>
      <c r="B6069" s="1" t="s">
        <v>52886</v>
      </c>
      <c r="C6069" t="s">
        <v>13</v>
      </c>
      <c r="D6069" t="s">
        <v>3</v>
      </c>
      <c r="E6069" t="s">
        <v>4</v>
      </c>
      <c r="F6069" t="str">
        <f>IF(Car_Insurance[[#This Row],[Kids Driving Num]]=2,"2 Kids",IF(Car_Insurance[[#This Row],[Kids Driving Num]]=1,"1 Kid","No Kids"))</f>
        <v>No Kids</v>
      </c>
      <c r="G6069" s="3">
        <v>0</v>
      </c>
      <c r="H6069" t="s">
        <v>15</v>
      </c>
      <c r="I6069" t="s">
        <v>16</v>
      </c>
      <c r="J6069" t="s">
        <v>28</v>
      </c>
      <c r="K6069" s="2" t="s">
        <v>2107</v>
      </c>
      <c r="L6069" s="2" t="s">
        <v>50</v>
      </c>
      <c r="M6069" s="3">
        <v>2011</v>
      </c>
      <c r="N6069">
        <v>0</v>
      </c>
      <c r="O6069" t="s">
        <v>59</v>
      </c>
      <c r="P6069" s="4">
        <v>73074.39</v>
      </c>
      <c r="Q6069" s="4">
        <v>216779.95</v>
      </c>
      <c r="R6069" s="1">
        <f>DATE(Car_Insurance[[#This Row],[Car Year ]],1,1)</f>
        <v>40544</v>
      </c>
      <c r="S6069" t="str">
        <f>TEXT(Car_Insurance[[#This Row],[Column1]],"YYYY")</f>
        <v>2011</v>
      </c>
      <c r="T6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0" spans="1:20" x14ac:dyDescent="0.3">
      <c r="A6070" s="2" t="s">
        <v>20095</v>
      </c>
      <c r="B6070" s="1" t="s">
        <v>5845</v>
      </c>
      <c r="C6070" t="s">
        <v>2</v>
      </c>
      <c r="D6070" t="s">
        <v>33</v>
      </c>
      <c r="E6070" t="s">
        <v>4</v>
      </c>
      <c r="F6070" t="str">
        <f>IF(Car_Insurance[[#This Row],[Kids Driving Num]]=2,"2 Kids",IF(Car_Insurance[[#This Row],[Kids Driving Num]]=1,"1 Kid","No Kids"))</f>
        <v>No Kids</v>
      </c>
      <c r="G6070" s="3">
        <v>0</v>
      </c>
      <c r="H6070" t="s">
        <v>15</v>
      </c>
      <c r="I6070" t="s">
        <v>6</v>
      </c>
      <c r="J6070" t="s">
        <v>101</v>
      </c>
      <c r="K6070" s="2" t="s">
        <v>739</v>
      </c>
      <c r="L6070" s="2" t="s">
        <v>205</v>
      </c>
      <c r="M6070" s="3">
        <v>2000</v>
      </c>
      <c r="N6070">
        <v>3</v>
      </c>
      <c r="O6070" t="s">
        <v>51</v>
      </c>
      <c r="P6070" s="4">
        <v>33611.629999999997</v>
      </c>
      <c r="Q6070" s="4">
        <v>216776.71</v>
      </c>
      <c r="R6070" s="1">
        <f>DATE(Car_Insurance[[#This Row],[Car Year ]],1,1)</f>
        <v>36526</v>
      </c>
      <c r="S6070" t="str">
        <f>TEXT(Car_Insurance[[#This Row],[Column1]],"YYYY")</f>
        <v>2000</v>
      </c>
      <c r="T6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1" spans="1:20" x14ac:dyDescent="0.3">
      <c r="A6071" s="2" t="s">
        <v>20437</v>
      </c>
      <c r="B6071" s="1" t="s">
        <v>9784</v>
      </c>
      <c r="C6071" t="s">
        <v>22</v>
      </c>
      <c r="D6071" t="s">
        <v>3</v>
      </c>
      <c r="E6071" t="s">
        <v>4</v>
      </c>
      <c r="F6071" t="str">
        <f>IF(Car_Insurance[[#This Row],[Kids Driving Num]]=2,"2 Kids",IF(Car_Insurance[[#This Row],[Kids Driving Num]]=1,"1 Kid","No Kids"))</f>
        <v>No Kids</v>
      </c>
      <c r="G6071" s="3">
        <v>0</v>
      </c>
      <c r="H6071" t="s">
        <v>15</v>
      </c>
      <c r="I6071" t="s">
        <v>16</v>
      </c>
      <c r="J6071" t="s">
        <v>279</v>
      </c>
      <c r="K6071" s="2" t="s">
        <v>1742</v>
      </c>
      <c r="L6071" s="2" t="s">
        <v>146</v>
      </c>
      <c r="M6071" s="3">
        <v>1989</v>
      </c>
      <c r="N6071">
        <v>2</v>
      </c>
      <c r="O6071" t="s">
        <v>51</v>
      </c>
      <c r="P6071" s="4">
        <v>30280.16</v>
      </c>
      <c r="Q6071" s="4">
        <v>216776.14</v>
      </c>
      <c r="R6071" s="1">
        <f>DATE(Car_Insurance[[#This Row],[Car Year ]],1,1)</f>
        <v>32509</v>
      </c>
      <c r="S6071" t="str">
        <f>TEXT(Car_Insurance[[#This Row],[Column1]],"YYYY")</f>
        <v>1989</v>
      </c>
      <c r="T6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2" spans="1:20" x14ac:dyDescent="0.3">
      <c r="A6072" s="2" t="s">
        <v>24785</v>
      </c>
      <c r="B6072" s="1" t="s">
        <v>52382</v>
      </c>
      <c r="C6072" t="s">
        <v>2</v>
      </c>
      <c r="D6072" t="s">
        <v>3</v>
      </c>
      <c r="E6072" t="s">
        <v>4</v>
      </c>
      <c r="F6072" t="str">
        <f>IF(Car_Insurance[[#This Row],[Kids Driving Num]]=2,"2 Kids",IF(Car_Insurance[[#This Row],[Kids Driving Num]]=1,"1 Kid","No Kids"))</f>
        <v>No Kids</v>
      </c>
      <c r="G6072" s="3">
        <v>0</v>
      </c>
      <c r="H6072" t="s">
        <v>15</v>
      </c>
      <c r="I6072" t="s">
        <v>6</v>
      </c>
      <c r="J6072" t="s">
        <v>121</v>
      </c>
      <c r="K6072" s="2">
        <v>600</v>
      </c>
      <c r="L6072" s="2" t="s">
        <v>45</v>
      </c>
      <c r="M6072" s="3">
        <v>1959</v>
      </c>
      <c r="N6072">
        <v>0</v>
      </c>
      <c r="O6072" t="s">
        <v>59</v>
      </c>
      <c r="P6072" s="4">
        <v>31007.74</v>
      </c>
      <c r="Q6072" s="4">
        <v>216775.63</v>
      </c>
      <c r="R6072" s="1">
        <f>DATE(Car_Insurance[[#This Row],[Car Year ]],1,1)</f>
        <v>21551</v>
      </c>
      <c r="S6072" t="str">
        <f>TEXT(Car_Insurance[[#This Row],[Column1]],"YYYY")</f>
        <v>1959</v>
      </c>
      <c r="T6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3" spans="1:20" x14ac:dyDescent="0.3">
      <c r="A6073" s="2" t="s">
        <v>6288</v>
      </c>
      <c r="B6073" s="1" t="s">
        <v>6289</v>
      </c>
      <c r="C6073" t="s">
        <v>22</v>
      </c>
      <c r="D6073" t="s">
        <v>33</v>
      </c>
      <c r="E6073" t="s">
        <v>14</v>
      </c>
      <c r="F6073" t="str">
        <f>IF(Car_Insurance[[#This Row],[Kids Driving Num]]=2,"2 Kids",IF(Car_Insurance[[#This Row],[Kids Driving Num]]=1,"1 Kid","No Kids"))</f>
        <v>No Kids</v>
      </c>
      <c r="G6073" s="3">
        <v>0</v>
      </c>
      <c r="H6073" t="s">
        <v>15</v>
      </c>
      <c r="I6073" t="s">
        <v>37</v>
      </c>
      <c r="J6073" t="s">
        <v>28</v>
      </c>
      <c r="K6073" s="2" t="s">
        <v>394</v>
      </c>
      <c r="L6073" s="2" t="s">
        <v>140</v>
      </c>
      <c r="M6073" s="3">
        <v>2010</v>
      </c>
      <c r="N6073">
        <v>0</v>
      </c>
      <c r="O6073" t="s">
        <v>26</v>
      </c>
      <c r="P6073" s="4">
        <v>98775.66</v>
      </c>
      <c r="Q6073" s="4">
        <v>216764.65</v>
      </c>
      <c r="R6073" s="1">
        <f>DATE(Car_Insurance[[#This Row],[Car Year ]],1,1)</f>
        <v>40179</v>
      </c>
      <c r="S6073" t="str">
        <f>TEXT(Car_Insurance[[#This Row],[Column1]],"YYYY")</f>
        <v>2010</v>
      </c>
      <c r="T6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4" spans="1:20" x14ac:dyDescent="0.3">
      <c r="A6074" s="2" t="s">
        <v>14208</v>
      </c>
      <c r="B6074" s="1" t="s">
        <v>14209</v>
      </c>
      <c r="C6074" t="s">
        <v>13</v>
      </c>
      <c r="D6074" t="s">
        <v>33</v>
      </c>
      <c r="E6074" t="s">
        <v>14</v>
      </c>
      <c r="F6074" t="str">
        <f>IF(Car_Insurance[[#This Row],[Kids Driving Num]]=2,"2 Kids",IF(Car_Insurance[[#This Row],[Kids Driving Num]]=1,"1 Kid","No Kids"))</f>
        <v>No Kids</v>
      </c>
      <c r="G6074" s="3">
        <v>3</v>
      </c>
      <c r="H6074" t="s">
        <v>5</v>
      </c>
      <c r="I6074" t="s">
        <v>6</v>
      </c>
      <c r="J6074" t="s">
        <v>1642</v>
      </c>
      <c r="K6074" s="2">
        <v>164</v>
      </c>
      <c r="L6074" s="2" t="s">
        <v>45</v>
      </c>
      <c r="M6074" s="3">
        <v>1992</v>
      </c>
      <c r="N6074">
        <v>3</v>
      </c>
      <c r="O6074" t="s">
        <v>20</v>
      </c>
      <c r="P6074" s="4">
        <v>78207.990000000005</v>
      </c>
      <c r="Q6074" s="4">
        <v>216758.39999999999</v>
      </c>
      <c r="R6074" s="1">
        <f>DATE(Car_Insurance[[#This Row],[Car Year ]],1,1)</f>
        <v>33604</v>
      </c>
      <c r="S6074" t="str">
        <f>TEXT(Car_Insurance[[#This Row],[Column1]],"YYYY")</f>
        <v>1992</v>
      </c>
      <c r="T6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5" spans="1:20" x14ac:dyDescent="0.3">
      <c r="A6075" s="2" t="s">
        <v>46299</v>
      </c>
      <c r="B6075" s="1" t="s">
        <v>33643</v>
      </c>
      <c r="C6075" t="s">
        <v>2</v>
      </c>
      <c r="D6075" t="s">
        <v>3</v>
      </c>
      <c r="E6075" t="s">
        <v>14</v>
      </c>
      <c r="F6075" t="str">
        <f>IF(Car_Insurance[[#This Row],[Kids Driving Num]]=2,"2 Kids",IF(Car_Insurance[[#This Row],[Kids Driving Num]]=1,"1 Kid","No Kids"))</f>
        <v>No Kids</v>
      </c>
      <c r="G6075" s="3">
        <v>0</v>
      </c>
      <c r="H6075" t="s">
        <v>15</v>
      </c>
      <c r="I6075" t="s">
        <v>16</v>
      </c>
      <c r="J6075" t="s">
        <v>325</v>
      </c>
      <c r="K6075" s="2" t="s">
        <v>2049</v>
      </c>
      <c r="L6075" s="2" t="s">
        <v>9</v>
      </c>
      <c r="M6075" s="3">
        <v>1994</v>
      </c>
      <c r="N6075">
        <v>0</v>
      </c>
      <c r="O6075" t="s">
        <v>20</v>
      </c>
      <c r="P6075" s="4">
        <v>23887.759999999998</v>
      </c>
      <c r="Q6075" s="4">
        <v>216757.58</v>
      </c>
      <c r="R6075" s="1">
        <f>DATE(Car_Insurance[[#This Row],[Car Year ]],1,1)</f>
        <v>34335</v>
      </c>
      <c r="S6075" t="str">
        <f>TEXT(Car_Insurance[[#This Row],[Column1]],"YYYY")</f>
        <v>1994</v>
      </c>
      <c r="T6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6" spans="1:20" x14ac:dyDescent="0.3">
      <c r="A6076" s="2" t="s">
        <v>46860</v>
      </c>
      <c r="B6076" s="1" t="s">
        <v>28823</v>
      </c>
      <c r="C6076" t="s">
        <v>13</v>
      </c>
      <c r="D6076" t="s">
        <v>3</v>
      </c>
      <c r="E6076" t="s">
        <v>4</v>
      </c>
      <c r="F6076" t="str">
        <f>IF(Car_Insurance[[#This Row],[Kids Driving Num]]=2,"2 Kids",IF(Car_Insurance[[#This Row],[Kids Driving Num]]=1,"1 Kid","No Kids"))</f>
        <v>1 Kid</v>
      </c>
      <c r="G6076" s="3">
        <v>1</v>
      </c>
      <c r="H6076" t="s">
        <v>5</v>
      </c>
      <c r="I6076" t="s">
        <v>34</v>
      </c>
      <c r="J6076" t="s">
        <v>28</v>
      </c>
      <c r="K6076" s="2" t="s">
        <v>707</v>
      </c>
      <c r="L6076" s="2" t="s">
        <v>54</v>
      </c>
      <c r="M6076" s="3">
        <v>2012</v>
      </c>
      <c r="N6076">
        <v>0</v>
      </c>
      <c r="O6076" t="s">
        <v>10</v>
      </c>
      <c r="P6076" s="4">
        <v>10951.86</v>
      </c>
      <c r="Q6076" s="4">
        <v>216749.76</v>
      </c>
      <c r="R6076" s="1">
        <f>DATE(Car_Insurance[[#This Row],[Car Year ]],1,1)</f>
        <v>40909</v>
      </c>
      <c r="S6076" t="str">
        <f>TEXT(Car_Insurance[[#This Row],[Column1]],"YYYY")</f>
        <v>2012</v>
      </c>
      <c r="T6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7" spans="1:20" x14ac:dyDescent="0.3">
      <c r="A6077" s="2" t="s">
        <v>43515</v>
      </c>
      <c r="B6077" s="1" t="s">
        <v>43516</v>
      </c>
      <c r="C6077" t="s">
        <v>13</v>
      </c>
      <c r="D6077" t="s">
        <v>3</v>
      </c>
      <c r="E6077" t="s">
        <v>14</v>
      </c>
      <c r="F6077" t="str">
        <f>IF(Car_Insurance[[#This Row],[Kids Driving Num]]=2,"2 Kids",IF(Car_Insurance[[#This Row],[Kids Driving Num]]=1,"1 Kid","No Kids"))</f>
        <v>No Kids</v>
      </c>
      <c r="G6077" s="3">
        <v>3</v>
      </c>
      <c r="H6077" t="s">
        <v>5</v>
      </c>
      <c r="I6077" t="s">
        <v>16</v>
      </c>
      <c r="J6077" t="s">
        <v>23</v>
      </c>
      <c r="K6077" s="2" t="s">
        <v>489</v>
      </c>
      <c r="L6077" s="2" t="s">
        <v>205</v>
      </c>
      <c r="M6077" s="3">
        <v>2006</v>
      </c>
      <c r="N6077">
        <v>0</v>
      </c>
      <c r="O6077" t="s">
        <v>26</v>
      </c>
      <c r="P6077" s="4">
        <v>50459.25</v>
      </c>
      <c r="Q6077" s="4">
        <v>216742.88</v>
      </c>
      <c r="R6077" s="1">
        <f>DATE(Car_Insurance[[#This Row],[Car Year ]],1,1)</f>
        <v>38718</v>
      </c>
      <c r="S6077" t="str">
        <f>TEXT(Car_Insurance[[#This Row],[Column1]],"YYYY")</f>
        <v>2006</v>
      </c>
      <c r="T6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8" spans="1:20" x14ac:dyDescent="0.3">
      <c r="A6078" s="2" t="s">
        <v>3691</v>
      </c>
      <c r="B6078" s="1" t="s">
        <v>3692</v>
      </c>
      <c r="C6078" t="s">
        <v>2</v>
      </c>
      <c r="D6078" t="s">
        <v>3</v>
      </c>
      <c r="E6078" t="s">
        <v>4</v>
      </c>
      <c r="F6078" t="str">
        <f>IF(Car_Insurance[[#This Row],[Kids Driving Num]]=2,"2 Kids",IF(Car_Insurance[[#This Row],[Kids Driving Num]]=1,"1 Kid","No Kids"))</f>
        <v>1 Kid</v>
      </c>
      <c r="G6078" s="3">
        <v>1</v>
      </c>
      <c r="H6078" t="s">
        <v>5</v>
      </c>
      <c r="I6078" t="s">
        <v>34</v>
      </c>
      <c r="J6078" t="s">
        <v>154</v>
      </c>
      <c r="K6078" s="2" t="s">
        <v>3693</v>
      </c>
      <c r="L6078" s="2" t="s">
        <v>193</v>
      </c>
      <c r="M6078" s="3">
        <v>1989</v>
      </c>
      <c r="N6078">
        <v>0</v>
      </c>
      <c r="O6078" t="s">
        <v>10</v>
      </c>
      <c r="P6078" s="4">
        <v>71896.88</v>
      </c>
      <c r="Q6078" s="4">
        <v>216738.95</v>
      </c>
      <c r="R6078" s="1">
        <f>DATE(Car_Insurance[[#This Row],[Car Year ]],1,1)</f>
        <v>32509</v>
      </c>
      <c r="S6078" t="str">
        <f>TEXT(Car_Insurance[[#This Row],[Column1]],"YYYY")</f>
        <v>1989</v>
      </c>
      <c r="T6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79" spans="1:20" x14ac:dyDescent="0.3">
      <c r="A6079" s="2" t="s">
        <v>11319</v>
      </c>
      <c r="B6079" s="1" t="s">
        <v>11320</v>
      </c>
      <c r="C6079" t="s">
        <v>22</v>
      </c>
      <c r="D6079" t="s">
        <v>33</v>
      </c>
      <c r="E6079" t="s">
        <v>14</v>
      </c>
      <c r="F6079" t="str">
        <f>IF(Car_Insurance[[#This Row],[Kids Driving Num]]=2,"2 Kids",IF(Car_Insurance[[#This Row],[Kids Driving Num]]=1,"1 Kid","No Kids"))</f>
        <v>No Kids</v>
      </c>
      <c r="G6079" s="3">
        <v>0</v>
      </c>
      <c r="H6079" t="s">
        <v>15</v>
      </c>
      <c r="I6079" t="s">
        <v>37</v>
      </c>
      <c r="J6079" t="s">
        <v>352</v>
      </c>
      <c r="K6079" s="2" t="s">
        <v>1340</v>
      </c>
      <c r="L6079" s="2" t="s">
        <v>40</v>
      </c>
      <c r="M6079" s="3">
        <v>1992</v>
      </c>
      <c r="N6079">
        <v>0</v>
      </c>
      <c r="O6079" t="s">
        <v>20</v>
      </c>
      <c r="P6079" s="4">
        <v>78594.259999999995</v>
      </c>
      <c r="Q6079" s="4">
        <v>216731.68</v>
      </c>
      <c r="R6079" s="1">
        <f>DATE(Car_Insurance[[#This Row],[Car Year ]],1,1)</f>
        <v>33604</v>
      </c>
      <c r="S6079" t="str">
        <f>TEXT(Car_Insurance[[#This Row],[Column1]],"YYYY")</f>
        <v>1992</v>
      </c>
      <c r="T6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0" spans="1:20" x14ac:dyDescent="0.3">
      <c r="A6080" s="2" t="s">
        <v>6573</v>
      </c>
      <c r="B6080" s="1" t="s">
        <v>6574</v>
      </c>
      <c r="C6080" t="s">
        <v>13</v>
      </c>
      <c r="D6080" t="s">
        <v>3</v>
      </c>
      <c r="E6080" t="s">
        <v>4</v>
      </c>
      <c r="F6080" t="str">
        <f>IF(Car_Insurance[[#This Row],[Kids Driving Num]]=2,"2 Kids",IF(Car_Insurance[[#This Row],[Kids Driving Num]]=1,"1 Kid","No Kids"))</f>
        <v>1 Kid</v>
      </c>
      <c r="G6080" s="3">
        <v>1</v>
      </c>
      <c r="H6080" t="s">
        <v>5</v>
      </c>
      <c r="I6080" t="s">
        <v>16</v>
      </c>
      <c r="J6080" t="s">
        <v>132</v>
      </c>
      <c r="K6080" s="2" t="s">
        <v>1106</v>
      </c>
      <c r="L6080" s="2" t="s">
        <v>118</v>
      </c>
      <c r="M6080" s="3">
        <v>2005</v>
      </c>
      <c r="N6080">
        <v>0</v>
      </c>
      <c r="O6080" t="s">
        <v>59</v>
      </c>
      <c r="P6080" s="4">
        <v>31017.84</v>
      </c>
      <c r="Q6080" s="4">
        <v>216719.81</v>
      </c>
      <c r="R6080" s="1">
        <f>DATE(Car_Insurance[[#This Row],[Car Year ]],1,1)</f>
        <v>38353</v>
      </c>
      <c r="S6080" t="str">
        <f>TEXT(Car_Insurance[[#This Row],[Column1]],"YYYY")</f>
        <v>2005</v>
      </c>
      <c r="T6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1" spans="1:20" x14ac:dyDescent="0.3">
      <c r="A6081" s="2" t="s">
        <v>21951</v>
      </c>
      <c r="B6081" s="1" t="s">
        <v>52701</v>
      </c>
      <c r="C6081" t="s">
        <v>13</v>
      </c>
      <c r="D6081" t="s">
        <v>3</v>
      </c>
      <c r="E6081" t="s">
        <v>14</v>
      </c>
      <c r="F6081" t="str">
        <f>IF(Car_Insurance[[#This Row],[Kids Driving Num]]=2,"2 Kids",IF(Car_Insurance[[#This Row],[Kids Driving Num]]=1,"1 Kid","No Kids"))</f>
        <v>1 Kid</v>
      </c>
      <c r="G6081" s="3">
        <v>1</v>
      </c>
      <c r="H6081" t="s">
        <v>5</v>
      </c>
      <c r="I6081" t="s">
        <v>16</v>
      </c>
      <c r="J6081" t="s">
        <v>782</v>
      </c>
      <c r="K6081" s="2" t="s">
        <v>1829</v>
      </c>
      <c r="L6081" s="2" t="s">
        <v>50</v>
      </c>
      <c r="M6081" s="3">
        <v>2006</v>
      </c>
      <c r="N6081">
        <v>0</v>
      </c>
      <c r="O6081" t="s">
        <v>26</v>
      </c>
      <c r="P6081" s="4">
        <v>27525.95</v>
      </c>
      <c r="Q6081" s="4">
        <v>216719.18</v>
      </c>
      <c r="R6081" s="1">
        <f>DATE(Car_Insurance[[#This Row],[Car Year ]],1,1)</f>
        <v>38718</v>
      </c>
      <c r="S6081" t="str">
        <f>TEXT(Car_Insurance[[#This Row],[Column1]],"YYYY")</f>
        <v>2006</v>
      </c>
      <c r="T6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2" spans="1:20" x14ac:dyDescent="0.3">
      <c r="A6082" s="2" t="s">
        <v>35672</v>
      </c>
      <c r="B6082" s="1" t="s">
        <v>12365</v>
      </c>
      <c r="C6082" t="s">
        <v>2</v>
      </c>
      <c r="D6082" t="s">
        <v>33</v>
      </c>
      <c r="E6082" t="s">
        <v>4</v>
      </c>
      <c r="F6082" t="str">
        <f>IF(Car_Insurance[[#This Row],[Kids Driving Num]]=2,"2 Kids",IF(Car_Insurance[[#This Row],[Kids Driving Num]]=1,"1 Kid","No Kids"))</f>
        <v>2 Kids</v>
      </c>
      <c r="G6082" s="3">
        <v>2</v>
      </c>
      <c r="H6082" t="s">
        <v>5</v>
      </c>
      <c r="I6082" t="s">
        <v>34</v>
      </c>
      <c r="J6082" t="s">
        <v>423</v>
      </c>
      <c r="K6082" s="2" t="s">
        <v>676</v>
      </c>
      <c r="L6082" s="2" t="s">
        <v>45</v>
      </c>
      <c r="M6082" s="3">
        <v>1991</v>
      </c>
      <c r="N6082">
        <v>1</v>
      </c>
      <c r="O6082" t="s">
        <v>26</v>
      </c>
      <c r="P6082" s="4">
        <v>89857.25</v>
      </c>
      <c r="Q6082" s="4">
        <v>216713.01</v>
      </c>
      <c r="R6082" s="1">
        <f>DATE(Car_Insurance[[#This Row],[Car Year ]],1,1)</f>
        <v>33239</v>
      </c>
      <c r="S6082" t="str">
        <f>TEXT(Car_Insurance[[#This Row],[Column1]],"YYYY")</f>
        <v>1991</v>
      </c>
      <c r="T6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3" spans="1:20" x14ac:dyDescent="0.3">
      <c r="A6083" s="2" t="s">
        <v>27279</v>
      </c>
      <c r="B6083" s="1" t="s">
        <v>51407</v>
      </c>
      <c r="C6083" t="s">
        <v>2</v>
      </c>
      <c r="D6083" t="s">
        <v>33</v>
      </c>
      <c r="E6083" t="s">
        <v>4</v>
      </c>
      <c r="F6083" t="str">
        <f>IF(Car_Insurance[[#This Row],[Kids Driving Num]]=2,"2 Kids",IF(Car_Insurance[[#This Row],[Kids Driving Num]]=1,"1 Kid","No Kids"))</f>
        <v>No Kids</v>
      </c>
      <c r="G6083" s="3">
        <v>0</v>
      </c>
      <c r="H6083" t="s">
        <v>5</v>
      </c>
      <c r="I6083" t="s">
        <v>16</v>
      </c>
      <c r="J6083" t="s">
        <v>344</v>
      </c>
      <c r="K6083" s="2" t="s">
        <v>1218</v>
      </c>
      <c r="L6083" s="2" t="s">
        <v>58</v>
      </c>
      <c r="M6083" s="3">
        <v>1997</v>
      </c>
      <c r="N6083">
        <v>2</v>
      </c>
      <c r="O6083" t="s">
        <v>59</v>
      </c>
      <c r="P6083" s="4">
        <v>36086.370000000003</v>
      </c>
      <c r="Q6083" s="4">
        <v>216705.84</v>
      </c>
      <c r="R6083" s="1">
        <f>DATE(Car_Insurance[[#This Row],[Car Year ]],1,1)</f>
        <v>35431</v>
      </c>
      <c r="S6083" t="str">
        <f>TEXT(Car_Insurance[[#This Row],[Column1]],"YYYY")</f>
        <v>1997</v>
      </c>
      <c r="T6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4" spans="1:20" x14ac:dyDescent="0.3">
      <c r="A6084" s="2" t="s">
        <v>27813</v>
      </c>
      <c r="B6084" s="1" t="s">
        <v>17994</v>
      </c>
      <c r="C6084" t="s">
        <v>2</v>
      </c>
      <c r="D6084" t="s">
        <v>3</v>
      </c>
      <c r="E6084" t="s">
        <v>4</v>
      </c>
      <c r="F6084" t="str">
        <f>IF(Car_Insurance[[#This Row],[Kids Driving Num]]=2,"2 Kids",IF(Car_Insurance[[#This Row],[Kids Driving Num]]=1,"1 Kid","No Kids"))</f>
        <v>No Kids</v>
      </c>
      <c r="G6084" s="3">
        <v>0</v>
      </c>
      <c r="H6084" t="s">
        <v>5</v>
      </c>
      <c r="I6084" t="s">
        <v>16</v>
      </c>
      <c r="J6084" t="s">
        <v>423</v>
      </c>
      <c r="K6084" s="2" t="s">
        <v>3048</v>
      </c>
      <c r="L6084" s="2" t="s">
        <v>40</v>
      </c>
      <c r="M6084" s="3">
        <v>2007</v>
      </c>
      <c r="N6084">
        <v>1</v>
      </c>
      <c r="O6084" t="s">
        <v>59</v>
      </c>
      <c r="P6084" s="4">
        <v>11900.81</v>
      </c>
      <c r="Q6084" s="4">
        <v>216703.71</v>
      </c>
      <c r="R6084" s="1">
        <f>DATE(Car_Insurance[[#This Row],[Car Year ]],1,1)</f>
        <v>39083</v>
      </c>
      <c r="S6084" t="str">
        <f>TEXT(Car_Insurance[[#This Row],[Column1]],"YYYY")</f>
        <v>2007</v>
      </c>
      <c r="T6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5" spans="1:20" x14ac:dyDescent="0.3">
      <c r="A6085" s="2" t="s">
        <v>45672</v>
      </c>
      <c r="B6085" s="1" t="s">
        <v>52050</v>
      </c>
      <c r="C6085" t="s">
        <v>22</v>
      </c>
      <c r="D6085" t="s">
        <v>33</v>
      </c>
      <c r="E6085" t="s">
        <v>4</v>
      </c>
      <c r="F6085" t="str">
        <f>IF(Car_Insurance[[#This Row],[Kids Driving Num]]=2,"2 Kids",IF(Car_Insurance[[#This Row],[Kids Driving Num]]=1,"1 Kid","No Kids"))</f>
        <v>No Kids</v>
      </c>
      <c r="G6085" s="3">
        <v>0</v>
      </c>
      <c r="H6085" t="s">
        <v>15</v>
      </c>
      <c r="I6085" t="s">
        <v>16</v>
      </c>
      <c r="J6085" t="s">
        <v>279</v>
      </c>
      <c r="K6085" s="2" t="s">
        <v>531</v>
      </c>
      <c r="L6085" s="2" t="s">
        <v>71</v>
      </c>
      <c r="M6085" s="3">
        <v>1993</v>
      </c>
      <c r="N6085">
        <v>0</v>
      </c>
      <c r="O6085" t="s">
        <v>59</v>
      </c>
      <c r="P6085" s="4">
        <v>50772.73</v>
      </c>
      <c r="Q6085" s="4">
        <v>216690.56</v>
      </c>
      <c r="R6085" s="1">
        <f>DATE(Car_Insurance[[#This Row],[Car Year ]],1,1)</f>
        <v>33970</v>
      </c>
      <c r="S6085" t="str">
        <f>TEXT(Car_Insurance[[#This Row],[Column1]],"YYYY")</f>
        <v>1993</v>
      </c>
      <c r="T6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6" spans="1:20" x14ac:dyDescent="0.3">
      <c r="A6086" s="2" t="s">
        <v>19026</v>
      </c>
      <c r="B6086" s="1" t="s">
        <v>19027</v>
      </c>
      <c r="C6086" t="s">
        <v>13</v>
      </c>
      <c r="D6086" t="s">
        <v>3</v>
      </c>
      <c r="E6086" t="s">
        <v>14</v>
      </c>
      <c r="F6086" t="str">
        <f>IF(Car_Insurance[[#This Row],[Kids Driving Num]]=2,"2 Kids",IF(Car_Insurance[[#This Row],[Kids Driving Num]]=1,"1 Kid","No Kids"))</f>
        <v>1 Kid</v>
      </c>
      <c r="G6086" s="3">
        <v>1</v>
      </c>
      <c r="H6086" t="s">
        <v>5</v>
      </c>
      <c r="I6086" t="s">
        <v>16</v>
      </c>
      <c r="J6086" t="s">
        <v>183</v>
      </c>
      <c r="K6086" s="2" t="s">
        <v>928</v>
      </c>
      <c r="L6086" s="2" t="s">
        <v>45</v>
      </c>
      <c r="M6086" s="3">
        <v>1968</v>
      </c>
      <c r="N6086">
        <v>0</v>
      </c>
      <c r="O6086" t="s">
        <v>10</v>
      </c>
      <c r="P6086" s="4">
        <v>44643.73</v>
      </c>
      <c r="Q6086" s="4">
        <v>216689.99</v>
      </c>
      <c r="R6086" s="1">
        <f>DATE(Car_Insurance[[#This Row],[Car Year ]],1,1)</f>
        <v>24838</v>
      </c>
      <c r="S6086" t="str">
        <f>TEXT(Car_Insurance[[#This Row],[Column1]],"YYYY")</f>
        <v>1968</v>
      </c>
      <c r="T6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7" spans="1:20" x14ac:dyDescent="0.3">
      <c r="A6087" s="2" t="s">
        <v>36826</v>
      </c>
      <c r="B6087" s="1" t="s">
        <v>53717</v>
      </c>
      <c r="C6087" t="s">
        <v>2</v>
      </c>
      <c r="D6087" t="s">
        <v>3</v>
      </c>
      <c r="E6087" t="s">
        <v>14</v>
      </c>
      <c r="F6087" t="str">
        <f>IF(Car_Insurance[[#This Row],[Kids Driving Num]]=2,"2 Kids",IF(Car_Insurance[[#This Row],[Kids Driving Num]]=1,"1 Kid","No Kids"))</f>
        <v>No Kids</v>
      </c>
      <c r="G6087" s="3">
        <v>0</v>
      </c>
      <c r="H6087" t="s">
        <v>5</v>
      </c>
      <c r="I6087" t="s">
        <v>16</v>
      </c>
      <c r="J6087" t="s">
        <v>111</v>
      </c>
      <c r="K6087" s="2" t="s">
        <v>2395</v>
      </c>
      <c r="L6087" s="2" t="s">
        <v>118</v>
      </c>
      <c r="M6087" s="3">
        <v>1994</v>
      </c>
      <c r="N6087">
        <v>0</v>
      </c>
      <c r="O6087" t="s">
        <v>10</v>
      </c>
      <c r="P6087" s="4">
        <v>10059.81</v>
      </c>
      <c r="Q6087" s="4">
        <v>216680.8</v>
      </c>
      <c r="R6087" s="1">
        <f>DATE(Car_Insurance[[#This Row],[Car Year ]],1,1)</f>
        <v>34335</v>
      </c>
      <c r="S6087" t="str">
        <f>TEXT(Car_Insurance[[#This Row],[Column1]],"YYYY")</f>
        <v>1994</v>
      </c>
      <c r="T6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8" spans="1:20" x14ac:dyDescent="0.3">
      <c r="A6088" s="2" t="s">
        <v>26779</v>
      </c>
      <c r="B6088" s="1" t="s">
        <v>14704</v>
      </c>
      <c r="C6088" t="s">
        <v>13</v>
      </c>
      <c r="D6088" t="s">
        <v>3</v>
      </c>
      <c r="E6088" t="s">
        <v>4</v>
      </c>
      <c r="F6088" t="str">
        <f>IF(Car_Insurance[[#This Row],[Kids Driving Num]]=2,"2 Kids",IF(Car_Insurance[[#This Row],[Kids Driving Num]]=1,"1 Kid","No Kids"))</f>
        <v>No Kids</v>
      </c>
      <c r="G6088" s="3">
        <v>0</v>
      </c>
      <c r="H6088" t="s">
        <v>15</v>
      </c>
      <c r="I6088" t="s">
        <v>16</v>
      </c>
      <c r="J6088" t="s">
        <v>43</v>
      </c>
      <c r="K6088" s="2" t="s">
        <v>947</v>
      </c>
      <c r="L6088" s="2" t="s">
        <v>140</v>
      </c>
      <c r="M6088" s="3">
        <v>2001</v>
      </c>
      <c r="N6088">
        <v>0</v>
      </c>
      <c r="O6088" t="s">
        <v>59</v>
      </c>
      <c r="P6088" s="4">
        <v>82018.259999999995</v>
      </c>
      <c r="Q6088" s="4">
        <v>216673.6</v>
      </c>
      <c r="R6088" s="1">
        <f>DATE(Car_Insurance[[#This Row],[Car Year ]],1,1)</f>
        <v>36892</v>
      </c>
      <c r="S6088" t="str">
        <f>TEXT(Car_Insurance[[#This Row],[Column1]],"YYYY")</f>
        <v>2001</v>
      </c>
      <c r="T6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89" spans="1:20" x14ac:dyDescent="0.3">
      <c r="A6089" s="2" t="s">
        <v>7595</v>
      </c>
      <c r="B6089" s="1" t="s">
        <v>7596</v>
      </c>
      <c r="C6089" t="s">
        <v>22</v>
      </c>
      <c r="D6089" t="s">
        <v>3</v>
      </c>
      <c r="E6089" t="s">
        <v>4</v>
      </c>
      <c r="F6089" t="str">
        <f>IF(Car_Insurance[[#This Row],[Kids Driving Num]]=2,"2 Kids",IF(Car_Insurance[[#This Row],[Kids Driving Num]]=1,"1 Kid","No Kids"))</f>
        <v>No Kids</v>
      </c>
      <c r="G6089" s="3">
        <v>0</v>
      </c>
      <c r="H6089" t="s">
        <v>15</v>
      </c>
      <c r="I6089" t="s">
        <v>6</v>
      </c>
      <c r="J6089" t="s">
        <v>499</v>
      </c>
      <c r="K6089" s="2" t="s">
        <v>500</v>
      </c>
      <c r="L6089" s="2" t="s">
        <v>71</v>
      </c>
      <c r="M6089" s="3">
        <v>2002</v>
      </c>
      <c r="N6089">
        <v>0</v>
      </c>
      <c r="O6089" t="s">
        <v>51</v>
      </c>
      <c r="P6089" s="4">
        <v>48927.73</v>
      </c>
      <c r="Q6089" s="4">
        <v>216672.96</v>
      </c>
      <c r="R6089" s="1">
        <f>DATE(Car_Insurance[[#This Row],[Car Year ]],1,1)</f>
        <v>37257</v>
      </c>
      <c r="S6089" t="str">
        <f>TEXT(Car_Insurance[[#This Row],[Column1]],"YYYY")</f>
        <v>2002</v>
      </c>
      <c r="T6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0" spans="1:20" x14ac:dyDescent="0.3">
      <c r="A6090" s="2" t="s">
        <v>16172</v>
      </c>
      <c r="B6090" s="1" t="s">
        <v>16173</v>
      </c>
      <c r="C6090" t="s">
        <v>2</v>
      </c>
      <c r="D6090" t="s">
        <v>3</v>
      </c>
      <c r="E6090" t="s">
        <v>4</v>
      </c>
      <c r="F6090" t="str">
        <f>IF(Car_Insurance[[#This Row],[Kids Driving Num]]=2,"2 Kids",IF(Car_Insurance[[#This Row],[Kids Driving Num]]=1,"1 Kid","No Kids"))</f>
        <v>2 Kids</v>
      </c>
      <c r="G6090" s="3">
        <v>2</v>
      </c>
      <c r="H6090" t="s">
        <v>5</v>
      </c>
      <c r="I6090" t="s">
        <v>34</v>
      </c>
      <c r="J6090" t="s">
        <v>23</v>
      </c>
      <c r="K6090" s="2" t="s">
        <v>1664</v>
      </c>
      <c r="L6090" s="2" t="s">
        <v>50</v>
      </c>
      <c r="M6090" s="3">
        <v>1996</v>
      </c>
      <c r="N6090">
        <v>3</v>
      </c>
      <c r="O6090" t="s">
        <v>10</v>
      </c>
      <c r="P6090" s="4">
        <v>27068.18</v>
      </c>
      <c r="Q6090" s="4">
        <v>216670.37</v>
      </c>
      <c r="R6090" s="1">
        <f>DATE(Car_Insurance[[#This Row],[Car Year ]],1,1)</f>
        <v>35065</v>
      </c>
      <c r="S6090" t="str">
        <f>TEXT(Car_Insurance[[#This Row],[Column1]],"YYYY")</f>
        <v>1996</v>
      </c>
      <c r="T6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1" spans="1:20" x14ac:dyDescent="0.3">
      <c r="A6091" s="2" t="s">
        <v>46421</v>
      </c>
      <c r="B6091" s="1" t="s">
        <v>16879</v>
      </c>
      <c r="C6091" t="s">
        <v>2</v>
      </c>
      <c r="D6091" t="s">
        <v>3</v>
      </c>
      <c r="E6091" t="s">
        <v>14</v>
      </c>
      <c r="F6091" t="str">
        <f>IF(Car_Insurance[[#This Row],[Kids Driving Num]]=2,"2 Kids",IF(Car_Insurance[[#This Row],[Kids Driving Num]]=1,"1 Kid","No Kids"))</f>
        <v>No Kids</v>
      </c>
      <c r="G6091" s="3">
        <v>0</v>
      </c>
      <c r="H6091" t="s">
        <v>15</v>
      </c>
      <c r="I6091" t="s">
        <v>34</v>
      </c>
      <c r="J6091" t="s">
        <v>149</v>
      </c>
      <c r="K6091" s="2" t="s">
        <v>296</v>
      </c>
      <c r="L6091" s="2" t="s">
        <v>129</v>
      </c>
      <c r="M6091" s="3">
        <v>2000</v>
      </c>
      <c r="N6091">
        <v>0</v>
      </c>
      <c r="O6091" t="s">
        <v>10</v>
      </c>
      <c r="P6091" s="4">
        <v>53976.78</v>
      </c>
      <c r="Q6091" s="4">
        <v>216657.13</v>
      </c>
      <c r="R6091" s="1">
        <f>DATE(Car_Insurance[[#This Row],[Car Year ]],1,1)</f>
        <v>36526</v>
      </c>
      <c r="S6091" t="str">
        <f>TEXT(Car_Insurance[[#This Row],[Column1]],"YYYY")</f>
        <v>2000</v>
      </c>
      <c r="T6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2" spans="1:20" x14ac:dyDescent="0.3">
      <c r="A6092" s="2" t="s">
        <v>34092</v>
      </c>
      <c r="B6092" s="1" t="s">
        <v>54104</v>
      </c>
      <c r="C6092" t="s">
        <v>2</v>
      </c>
      <c r="D6092" t="s">
        <v>3</v>
      </c>
      <c r="E6092" t="s">
        <v>14</v>
      </c>
      <c r="F6092" t="str">
        <f>IF(Car_Insurance[[#This Row],[Kids Driving Num]]=2,"2 Kids",IF(Car_Insurance[[#This Row],[Kids Driving Num]]=1,"1 Kid","No Kids"))</f>
        <v>No Kids</v>
      </c>
      <c r="G6092" s="3">
        <v>0</v>
      </c>
      <c r="H6092" t="s">
        <v>15</v>
      </c>
      <c r="I6092" t="s">
        <v>6</v>
      </c>
      <c r="J6092" t="s">
        <v>116</v>
      </c>
      <c r="K6092" s="2">
        <v>1500</v>
      </c>
      <c r="L6092" s="2" t="s">
        <v>30</v>
      </c>
      <c r="M6092" s="3">
        <v>1993</v>
      </c>
      <c r="N6092">
        <v>0</v>
      </c>
      <c r="O6092" t="s">
        <v>59</v>
      </c>
      <c r="P6092" s="4">
        <v>34387.480000000003</v>
      </c>
      <c r="Q6092" s="4">
        <v>216651.81</v>
      </c>
      <c r="R6092" s="1">
        <f>DATE(Car_Insurance[[#This Row],[Car Year ]],1,1)</f>
        <v>33970</v>
      </c>
      <c r="S6092" t="str">
        <f>TEXT(Car_Insurance[[#This Row],[Column1]],"YYYY")</f>
        <v>1993</v>
      </c>
      <c r="T6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3" spans="1:20" x14ac:dyDescent="0.3">
      <c r="A6093" s="2" t="s">
        <v>45545</v>
      </c>
      <c r="B6093" s="1" t="s">
        <v>54764</v>
      </c>
      <c r="C6093" t="s">
        <v>2</v>
      </c>
      <c r="D6093" t="s">
        <v>3</v>
      </c>
      <c r="E6093" t="s">
        <v>4</v>
      </c>
      <c r="F6093" t="str">
        <f>IF(Car_Insurance[[#This Row],[Kids Driving Num]]=2,"2 Kids",IF(Car_Insurance[[#This Row],[Kids Driving Num]]=1,"1 Kid","No Kids"))</f>
        <v>1 Kid</v>
      </c>
      <c r="G6093" s="3">
        <v>1</v>
      </c>
      <c r="H6093" t="s">
        <v>5</v>
      </c>
      <c r="I6093" t="s">
        <v>6</v>
      </c>
      <c r="J6093" t="s">
        <v>174</v>
      </c>
      <c r="K6093" s="2" t="s">
        <v>1985</v>
      </c>
      <c r="L6093" s="2" t="s">
        <v>25</v>
      </c>
      <c r="M6093" s="3">
        <v>1996</v>
      </c>
      <c r="N6093">
        <v>0</v>
      </c>
      <c r="O6093" t="s">
        <v>51</v>
      </c>
      <c r="P6093" s="4">
        <v>94737.36</v>
      </c>
      <c r="Q6093" s="4">
        <v>216650.16</v>
      </c>
      <c r="R6093" s="1">
        <f>DATE(Car_Insurance[[#This Row],[Car Year ]],1,1)</f>
        <v>35065</v>
      </c>
      <c r="S6093" t="str">
        <f>TEXT(Car_Insurance[[#This Row],[Column1]],"YYYY")</f>
        <v>1996</v>
      </c>
      <c r="T6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4" spans="1:20" x14ac:dyDescent="0.3">
      <c r="A6094" s="2" t="s">
        <v>31598</v>
      </c>
      <c r="B6094" s="1" t="s">
        <v>52950</v>
      </c>
      <c r="C6094" t="s">
        <v>2</v>
      </c>
      <c r="D6094" t="s">
        <v>33</v>
      </c>
      <c r="E6094" t="s">
        <v>4</v>
      </c>
      <c r="F6094" t="str">
        <f>IF(Car_Insurance[[#This Row],[Kids Driving Num]]=2,"2 Kids",IF(Car_Insurance[[#This Row],[Kids Driving Num]]=1,"1 Kid","No Kids"))</f>
        <v>No Kids</v>
      </c>
      <c r="G6094" s="3">
        <v>0</v>
      </c>
      <c r="H6094" t="s">
        <v>15</v>
      </c>
      <c r="I6094" t="s">
        <v>16</v>
      </c>
      <c r="J6094" t="s">
        <v>28</v>
      </c>
      <c r="K6094" s="2" t="s">
        <v>308</v>
      </c>
      <c r="L6094" s="2" t="s">
        <v>140</v>
      </c>
      <c r="M6094" s="3">
        <v>2010</v>
      </c>
      <c r="N6094">
        <v>0</v>
      </c>
      <c r="O6094" t="s">
        <v>59</v>
      </c>
      <c r="P6094" s="4">
        <v>3517.22</v>
      </c>
      <c r="Q6094" s="4">
        <v>216635.32</v>
      </c>
      <c r="R6094" s="1">
        <f>DATE(Car_Insurance[[#This Row],[Car Year ]],1,1)</f>
        <v>40179</v>
      </c>
      <c r="S6094" t="str">
        <f>TEXT(Car_Insurance[[#This Row],[Column1]],"YYYY")</f>
        <v>2010</v>
      </c>
      <c r="T6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5" spans="1:20" x14ac:dyDescent="0.3">
      <c r="A6095" s="2" t="s">
        <v>23628</v>
      </c>
      <c r="B6095" s="1" t="s">
        <v>23629</v>
      </c>
      <c r="C6095" t="s">
        <v>64</v>
      </c>
      <c r="D6095" t="s">
        <v>3</v>
      </c>
      <c r="E6095" t="s">
        <v>4</v>
      </c>
      <c r="F6095" t="str">
        <f>IF(Car_Insurance[[#This Row],[Kids Driving Num]]=2,"2 Kids",IF(Car_Insurance[[#This Row],[Kids Driving Num]]=1,"1 Kid","No Kids"))</f>
        <v>1 Kid</v>
      </c>
      <c r="G6095" s="3">
        <v>1</v>
      </c>
      <c r="H6095" t="s">
        <v>5</v>
      </c>
      <c r="I6095" t="s">
        <v>16</v>
      </c>
      <c r="J6095" t="s">
        <v>132</v>
      </c>
      <c r="K6095" s="2" t="s">
        <v>795</v>
      </c>
      <c r="L6095" s="2" t="s">
        <v>205</v>
      </c>
      <c r="M6095" s="3">
        <v>2007</v>
      </c>
      <c r="N6095">
        <v>0</v>
      </c>
      <c r="O6095" t="s">
        <v>26</v>
      </c>
      <c r="P6095" s="4">
        <v>87614.33</v>
      </c>
      <c r="Q6095" s="4">
        <v>216633.09</v>
      </c>
      <c r="R6095" s="1">
        <f>DATE(Car_Insurance[[#This Row],[Car Year ]],1,1)</f>
        <v>39083</v>
      </c>
      <c r="S6095" t="str">
        <f>TEXT(Car_Insurance[[#This Row],[Column1]],"YYYY")</f>
        <v>2007</v>
      </c>
      <c r="T6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6" spans="1:20" x14ac:dyDescent="0.3">
      <c r="A6096" s="2" t="s">
        <v>8592</v>
      </c>
      <c r="B6096" s="1" t="s">
        <v>8593</v>
      </c>
      <c r="C6096" t="s">
        <v>22</v>
      </c>
      <c r="D6096" t="s">
        <v>3</v>
      </c>
      <c r="E6096" t="s">
        <v>4</v>
      </c>
      <c r="F6096" t="str">
        <f>IF(Car_Insurance[[#This Row],[Kids Driving Num]]=2,"2 Kids",IF(Car_Insurance[[#This Row],[Kids Driving Num]]=1,"1 Kid","No Kids"))</f>
        <v>No Kids</v>
      </c>
      <c r="G6096" s="3">
        <v>0</v>
      </c>
      <c r="H6096" t="s">
        <v>15</v>
      </c>
      <c r="I6096" t="s">
        <v>16</v>
      </c>
      <c r="J6096" t="s">
        <v>665</v>
      </c>
      <c r="K6096" s="2" t="s">
        <v>786</v>
      </c>
      <c r="L6096" s="2" t="s">
        <v>50</v>
      </c>
      <c r="M6096" s="3">
        <v>2011</v>
      </c>
      <c r="N6096">
        <v>0</v>
      </c>
      <c r="O6096" t="s">
        <v>20</v>
      </c>
      <c r="P6096" s="4">
        <v>33633.83</v>
      </c>
      <c r="Q6096" s="4">
        <v>216628.57</v>
      </c>
      <c r="R6096" s="1">
        <f>DATE(Car_Insurance[[#This Row],[Car Year ]],1,1)</f>
        <v>40544</v>
      </c>
      <c r="S6096" t="str">
        <f>TEXT(Car_Insurance[[#This Row],[Column1]],"YYYY")</f>
        <v>2011</v>
      </c>
      <c r="T6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7" spans="1:20" x14ac:dyDescent="0.3">
      <c r="A6097" s="2" t="s">
        <v>23943</v>
      </c>
      <c r="B6097" s="1" t="s">
        <v>52979</v>
      </c>
      <c r="C6097" t="s">
        <v>13</v>
      </c>
      <c r="D6097" t="s">
        <v>33</v>
      </c>
      <c r="E6097" t="s">
        <v>4</v>
      </c>
      <c r="F6097" t="str">
        <f>IF(Car_Insurance[[#This Row],[Kids Driving Num]]=2,"2 Kids",IF(Car_Insurance[[#This Row],[Kids Driving Num]]=1,"1 Kid","No Kids"))</f>
        <v>No Kids</v>
      </c>
      <c r="G6097" s="3">
        <v>0</v>
      </c>
      <c r="H6097" t="s">
        <v>15</v>
      </c>
      <c r="I6097" t="s">
        <v>16</v>
      </c>
      <c r="J6097" t="s">
        <v>116</v>
      </c>
      <c r="K6097" s="2" t="s">
        <v>1430</v>
      </c>
      <c r="L6097" s="2" t="s">
        <v>25</v>
      </c>
      <c r="M6097" s="3">
        <v>2000</v>
      </c>
      <c r="N6097">
        <v>0</v>
      </c>
      <c r="O6097" t="s">
        <v>51</v>
      </c>
      <c r="P6097" s="4">
        <v>46373.84</v>
      </c>
      <c r="Q6097" s="4">
        <v>216623.89</v>
      </c>
      <c r="R6097" s="1">
        <f>DATE(Car_Insurance[[#This Row],[Car Year ]],1,1)</f>
        <v>36526</v>
      </c>
      <c r="S6097" t="str">
        <f>TEXT(Car_Insurance[[#This Row],[Column1]],"YYYY")</f>
        <v>2000</v>
      </c>
      <c r="T6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8" spans="1:20" x14ac:dyDescent="0.3">
      <c r="A6098" s="2" t="s">
        <v>22315</v>
      </c>
      <c r="B6098" s="1" t="s">
        <v>48784</v>
      </c>
      <c r="C6098" t="s">
        <v>2</v>
      </c>
      <c r="D6098" t="s">
        <v>3</v>
      </c>
      <c r="E6098" t="s">
        <v>4</v>
      </c>
      <c r="F6098" t="str">
        <f>IF(Car_Insurance[[#This Row],[Kids Driving Num]]=2,"2 Kids",IF(Car_Insurance[[#This Row],[Kids Driving Num]]=1,"1 Kid","No Kids"))</f>
        <v>No Kids</v>
      </c>
      <c r="G6098" s="3">
        <v>0</v>
      </c>
      <c r="H6098" t="s">
        <v>15</v>
      </c>
      <c r="I6098" t="s">
        <v>37</v>
      </c>
      <c r="J6098" t="s">
        <v>665</v>
      </c>
      <c r="K6098" s="2" t="s">
        <v>704</v>
      </c>
      <c r="L6098" s="2" t="s">
        <v>108</v>
      </c>
      <c r="M6098" s="3">
        <v>2001</v>
      </c>
      <c r="N6098">
        <v>0</v>
      </c>
      <c r="O6098" t="s">
        <v>20</v>
      </c>
      <c r="P6098" s="4">
        <v>8436.94</v>
      </c>
      <c r="Q6098" s="4">
        <v>216621.94</v>
      </c>
      <c r="R6098" s="1">
        <f>DATE(Car_Insurance[[#This Row],[Car Year ]],1,1)</f>
        <v>36892</v>
      </c>
      <c r="S6098" t="str">
        <f>TEXT(Car_Insurance[[#This Row],[Column1]],"YYYY")</f>
        <v>2001</v>
      </c>
      <c r="T6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099" spans="1:20" x14ac:dyDescent="0.3">
      <c r="A6099" s="2" t="s">
        <v>45442</v>
      </c>
      <c r="B6099" s="1" t="s">
        <v>6526</v>
      </c>
      <c r="C6099" t="s">
        <v>13</v>
      </c>
      <c r="D6099" t="s">
        <v>3</v>
      </c>
      <c r="E6099" t="s">
        <v>4</v>
      </c>
      <c r="F6099" t="str">
        <f>IF(Car_Insurance[[#This Row],[Kids Driving Num]]=2,"2 Kids",IF(Car_Insurance[[#This Row],[Kids Driving Num]]=1,"1 Kid","No Kids"))</f>
        <v>No Kids</v>
      </c>
      <c r="G6099" s="3">
        <v>0</v>
      </c>
      <c r="H6099" t="s">
        <v>15</v>
      </c>
      <c r="I6099" t="s">
        <v>6</v>
      </c>
      <c r="J6099" t="s">
        <v>232</v>
      </c>
      <c r="K6099" s="2" t="s">
        <v>450</v>
      </c>
      <c r="L6099" s="2" t="s">
        <v>50</v>
      </c>
      <c r="M6099" s="3">
        <v>1999</v>
      </c>
      <c r="N6099">
        <v>0</v>
      </c>
      <c r="O6099" t="s">
        <v>59</v>
      </c>
      <c r="P6099" s="4">
        <v>82414.63</v>
      </c>
      <c r="Q6099" s="4">
        <v>216604.64</v>
      </c>
      <c r="R6099" s="1">
        <f>DATE(Car_Insurance[[#This Row],[Car Year ]],1,1)</f>
        <v>36161</v>
      </c>
      <c r="S6099" t="str">
        <f>TEXT(Car_Insurance[[#This Row],[Column1]],"YYYY")</f>
        <v>1999</v>
      </c>
      <c r="T6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0" spans="1:20" x14ac:dyDescent="0.3">
      <c r="A6100" s="2" t="s">
        <v>9831</v>
      </c>
      <c r="B6100" s="1" t="s">
        <v>9832</v>
      </c>
      <c r="C6100" t="s">
        <v>2</v>
      </c>
      <c r="D6100" t="s">
        <v>3</v>
      </c>
      <c r="E6100" t="s">
        <v>14</v>
      </c>
      <c r="F6100" t="str">
        <f>IF(Car_Insurance[[#This Row],[Kids Driving Num]]=2,"2 Kids",IF(Car_Insurance[[#This Row],[Kids Driving Num]]=1,"1 Kid","No Kids"))</f>
        <v>No Kids</v>
      </c>
      <c r="G6100" s="3">
        <v>0</v>
      </c>
      <c r="H6100" t="s">
        <v>15</v>
      </c>
      <c r="I6100" t="s">
        <v>16</v>
      </c>
      <c r="J6100" t="s">
        <v>111</v>
      </c>
      <c r="K6100" s="2" t="s">
        <v>651</v>
      </c>
      <c r="L6100" s="2" t="s">
        <v>108</v>
      </c>
      <c r="M6100" s="3">
        <v>2004</v>
      </c>
      <c r="N6100">
        <v>1</v>
      </c>
      <c r="O6100" t="s">
        <v>20</v>
      </c>
      <c r="P6100" s="4">
        <v>92844.45</v>
      </c>
      <c r="Q6100" s="4">
        <v>216602.81</v>
      </c>
      <c r="R6100" s="1">
        <f>DATE(Car_Insurance[[#This Row],[Car Year ]],1,1)</f>
        <v>37987</v>
      </c>
      <c r="S6100" t="str">
        <f>TEXT(Car_Insurance[[#This Row],[Column1]],"YYYY")</f>
        <v>2004</v>
      </c>
      <c r="T6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1" spans="1:20" x14ac:dyDescent="0.3">
      <c r="A6101" s="2" t="s">
        <v>19793</v>
      </c>
      <c r="B6101" s="1" t="s">
        <v>19748</v>
      </c>
      <c r="C6101" t="s">
        <v>13</v>
      </c>
      <c r="D6101" t="s">
        <v>3</v>
      </c>
      <c r="E6101" t="s">
        <v>14</v>
      </c>
      <c r="F6101" t="str">
        <f>IF(Car_Insurance[[#This Row],[Kids Driving Num]]=2,"2 Kids",IF(Car_Insurance[[#This Row],[Kids Driving Num]]=1,"1 Kid","No Kids"))</f>
        <v>No Kids</v>
      </c>
      <c r="G6101" s="3">
        <v>0</v>
      </c>
      <c r="H6101" t="s">
        <v>15</v>
      </c>
      <c r="I6101" t="s">
        <v>16</v>
      </c>
      <c r="J6101" t="s">
        <v>28</v>
      </c>
      <c r="K6101" s="2" t="s">
        <v>57</v>
      </c>
      <c r="L6101" s="2" t="s">
        <v>140</v>
      </c>
      <c r="M6101" s="3">
        <v>2008</v>
      </c>
      <c r="N6101">
        <v>0</v>
      </c>
      <c r="O6101" t="s">
        <v>20</v>
      </c>
      <c r="P6101" s="4">
        <v>77939.64</v>
      </c>
      <c r="Q6101" s="4">
        <v>216580.24</v>
      </c>
      <c r="R6101" s="1">
        <f>DATE(Car_Insurance[[#This Row],[Car Year ]],1,1)</f>
        <v>39448</v>
      </c>
      <c r="S6101" t="str">
        <f>TEXT(Car_Insurance[[#This Row],[Column1]],"YYYY")</f>
        <v>2008</v>
      </c>
      <c r="T6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2" spans="1:20" x14ac:dyDescent="0.3">
      <c r="A6102" s="2" t="s">
        <v>7004</v>
      </c>
      <c r="B6102" s="1" t="s">
        <v>7005</v>
      </c>
      <c r="C6102" t="s">
        <v>13</v>
      </c>
      <c r="D6102" t="s">
        <v>3</v>
      </c>
      <c r="E6102" t="s">
        <v>14</v>
      </c>
      <c r="F6102" t="str">
        <f>IF(Car_Insurance[[#This Row],[Kids Driving Num]]=2,"2 Kids",IF(Car_Insurance[[#This Row],[Kids Driving Num]]=1,"1 Kid","No Kids"))</f>
        <v>No Kids</v>
      </c>
      <c r="G6102" s="3">
        <v>0</v>
      </c>
      <c r="H6102" t="s">
        <v>15</v>
      </c>
      <c r="I6102" t="s">
        <v>16</v>
      </c>
      <c r="J6102" t="s">
        <v>154</v>
      </c>
      <c r="K6102" s="2" t="s">
        <v>1363</v>
      </c>
      <c r="L6102" s="2" t="s">
        <v>140</v>
      </c>
      <c r="M6102" s="3">
        <v>1990</v>
      </c>
      <c r="N6102">
        <v>0</v>
      </c>
      <c r="O6102" t="s">
        <v>59</v>
      </c>
      <c r="P6102" s="4">
        <v>53247.71</v>
      </c>
      <c r="Q6102" s="4">
        <v>216568.2</v>
      </c>
      <c r="R6102" s="1">
        <f>DATE(Car_Insurance[[#This Row],[Car Year ]],1,1)</f>
        <v>32874</v>
      </c>
      <c r="S6102" t="str">
        <f>TEXT(Car_Insurance[[#This Row],[Column1]],"YYYY")</f>
        <v>1990</v>
      </c>
      <c r="T6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3" spans="1:20" x14ac:dyDescent="0.3">
      <c r="A6103" s="2" t="s">
        <v>30997</v>
      </c>
      <c r="B6103" s="1" t="s">
        <v>30998</v>
      </c>
      <c r="C6103" t="s">
        <v>22</v>
      </c>
      <c r="D6103" t="s">
        <v>3</v>
      </c>
      <c r="E6103" t="s">
        <v>4</v>
      </c>
      <c r="F6103" t="str">
        <f>IF(Car_Insurance[[#This Row],[Kids Driving Num]]=2,"2 Kids",IF(Car_Insurance[[#This Row],[Kids Driving Num]]=1,"1 Kid","No Kids"))</f>
        <v>No Kids</v>
      </c>
      <c r="G6103" s="3">
        <v>3</v>
      </c>
      <c r="H6103" t="s">
        <v>5</v>
      </c>
      <c r="I6103" t="s">
        <v>37</v>
      </c>
      <c r="J6103" t="s">
        <v>331</v>
      </c>
      <c r="K6103" s="2" t="s">
        <v>5898</v>
      </c>
      <c r="L6103" s="2" t="s">
        <v>146</v>
      </c>
      <c r="M6103" s="3">
        <v>1999</v>
      </c>
      <c r="N6103">
        <v>1</v>
      </c>
      <c r="O6103" t="s">
        <v>20</v>
      </c>
      <c r="P6103" s="4">
        <v>2478.71</v>
      </c>
      <c r="Q6103" s="4">
        <v>216565.93</v>
      </c>
      <c r="R6103" s="1">
        <f>DATE(Car_Insurance[[#This Row],[Car Year ]],1,1)</f>
        <v>36161</v>
      </c>
      <c r="S6103" t="str">
        <f>TEXT(Car_Insurance[[#This Row],[Column1]],"YYYY")</f>
        <v>1999</v>
      </c>
      <c r="T6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4" spans="1:20" x14ac:dyDescent="0.3">
      <c r="A6104" s="2" t="s">
        <v>7051</v>
      </c>
      <c r="B6104" s="1" t="s">
        <v>7052</v>
      </c>
      <c r="C6104" t="s">
        <v>2</v>
      </c>
      <c r="D6104" t="s">
        <v>3</v>
      </c>
      <c r="E6104" t="s">
        <v>14</v>
      </c>
      <c r="F6104" t="str">
        <f>IF(Car_Insurance[[#This Row],[Kids Driving Num]]=2,"2 Kids",IF(Car_Insurance[[#This Row],[Kids Driving Num]]=1,"1 Kid","No Kids"))</f>
        <v>No Kids</v>
      </c>
      <c r="G6104" s="3">
        <v>0</v>
      </c>
      <c r="H6104" t="s">
        <v>15</v>
      </c>
      <c r="I6104" t="s">
        <v>6</v>
      </c>
      <c r="J6104" t="s">
        <v>48</v>
      </c>
      <c r="K6104" s="2" t="s">
        <v>49</v>
      </c>
      <c r="L6104" s="2" t="s">
        <v>71</v>
      </c>
      <c r="M6104" s="3">
        <v>1991</v>
      </c>
      <c r="N6104">
        <v>0</v>
      </c>
      <c r="O6104" t="s">
        <v>20</v>
      </c>
      <c r="P6104" s="4">
        <v>35011</v>
      </c>
      <c r="Q6104" s="4">
        <v>216557.95</v>
      </c>
      <c r="R6104" s="1">
        <f>DATE(Car_Insurance[[#This Row],[Car Year ]],1,1)</f>
        <v>33239</v>
      </c>
      <c r="S6104" t="str">
        <f>TEXT(Car_Insurance[[#This Row],[Column1]],"YYYY")</f>
        <v>1991</v>
      </c>
      <c r="T6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5" spans="1:20" x14ac:dyDescent="0.3">
      <c r="A6105" s="2" t="s">
        <v>31794</v>
      </c>
      <c r="B6105" s="1" t="s">
        <v>3863</v>
      </c>
      <c r="C6105" t="s">
        <v>22</v>
      </c>
      <c r="D6105" t="s">
        <v>33</v>
      </c>
      <c r="E6105" t="s">
        <v>4</v>
      </c>
      <c r="F6105" t="str">
        <f>IF(Car_Insurance[[#This Row],[Kids Driving Num]]=2,"2 Kids",IF(Car_Insurance[[#This Row],[Kids Driving Num]]=1,"1 Kid","No Kids"))</f>
        <v>2 Kids</v>
      </c>
      <c r="G6105" s="3">
        <v>2</v>
      </c>
      <c r="H6105" t="s">
        <v>5</v>
      </c>
      <c r="I6105" t="s">
        <v>34</v>
      </c>
      <c r="J6105" t="s">
        <v>28</v>
      </c>
      <c r="K6105" s="2" t="s">
        <v>3857</v>
      </c>
      <c r="L6105" s="2" t="s">
        <v>146</v>
      </c>
      <c r="M6105" s="3">
        <v>1995</v>
      </c>
      <c r="N6105">
        <v>0</v>
      </c>
      <c r="O6105" t="s">
        <v>59</v>
      </c>
      <c r="P6105" s="4">
        <v>76337.919999999998</v>
      </c>
      <c r="Q6105" s="4">
        <v>216551.82</v>
      </c>
      <c r="R6105" s="1">
        <f>DATE(Car_Insurance[[#This Row],[Car Year ]],1,1)</f>
        <v>34700</v>
      </c>
      <c r="S6105" t="str">
        <f>TEXT(Car_Insurance[[#This Row],[Column1]],"YYYY")</f>
        <v>1995</v>
      </c>
      <c r="T6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6" spans="1:20" x14ac:dyDescent="0.3">
      <c r="A6106" s="2" t="s">
        <v>20886</v>
      </c>
      <c r="B6106" s="1" t="s">
        <v>20887</v>
      </c>
      <c r="C6106" t="s">
        <v>2</v>
      </c>
      <c r="D6106" t="s">
        <v>3</v>
      </c>
      <c r="E6106" t="s">
        <v>4</v>
      </c>
      <c r="F6106" t="str">
        <f>IF(Car_Insurance[[#This Row],[Kids Driving Num]]=2,"2 Kids",IF(Car_Insurance[[#This Row],[Kids Driving Num]]=1,"1 Kid","No Kids"))</f>
        <v>No Kids</v>
      </c>
      <c r="G6106" s="3">
        <v>0</v>
      </c>
      <c r="H6106" t="s">
        <v>15</v>
      </c>
      <c r="I6106" t="s">
        <v>16</v>
      </c>
      <c r="J6106" t="s">
        <v>85</v>
      </c>
      <c r="K6106" s="2" t="s">
        <v>1497</v>
      </c>
      <c r="L6106" s="2" t="s">
        <v>205</v>
      </c>
      <c r="M6106" s="3">
        <v>2002</v>
      </c>
      <c r="N6106">
        <v>0</v>
      </c>
      <c r="O6106" t="s">
        <v>26</v>
      </c>
      <c r="P6106" s="4">
        <v>84729.25</v>
      </c>
      <c r="Q6106" s="4">
        <v>216540.3</v>
      </c>
      <c r="R6106" s="1">
        <f>DATE(Car_Insurance[[#This Row],[Car Year ]],1,1)</f>
        <v>37257</v>
      </c>
      <c r="S6106" t="str">
        <f>TEXT(Car_Insurance[[#This Row],[Column1]],"YYYY")</f>
        <v>2002</v>
      </c>
      <c r="T6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7" spans="1:20" x14ac:dyDescent="0.3">
      <c r="A6107" s="2" t="s">
        <v>37805</v>
      </c>
      <c r="B6107" s="1" t="s">
        <v>51156</v>
      </c>
      <c r="C6107" t="s">
        <v>22</v>
      </c>
      <c r="D6107" t="s">
        <v>33</v>
      </c>
      <c r="E6107" t="s">
        <v>4</v>
      </c>
      <c r="F6107" t="str">
        <f>IF(Car_Insurance[[#This Row],[Kids Driving Num]]=2,"2 Kids",IF(Car_Insurance[[#This Row],[Kids Driving Num]]=1,"1 Kid","No Kids"))</f>
        <v>No Kids</v>
      </c>
      <c r="G6107" s="3">
        <v>0</v>
      </c>
      <c r="H6107" t="s">
        <v>15</v>
      </c>
      <c r="I6107" t="s">
        <v>16</v>
      </c>
      <c r="J6107" t="s">
        <v>325</v>
      </c>
      <c r="K6107" s="2" t="s">
        <v>4806</v>
      </c>
      <c r="L6107" s="2" t="s">
        <v>205</v>
      </c>
      <c r="M6107" s="3">
        <v>1998</v>
      </c>
      <c r="N6107">
        <v>0</v>
      </c>
      <c r="O6107" t="s">
        <v>20</v>
      </c>
      <c r="P6107" s="4">
        <v>94906.25</v>
      </c>
      <c r="Q6107" s="4">
        <v>216539.6</v>
      </c>
      <c r="R6107" s="1">
        <f>DATE(Car_Insurance[[#This Row],[Car Year ]],1,1)</f>
        <v>35796</v>
      </c>
      <c r="S6107" t="str">
        <f>TEXT(Car_Insurance[[#This Row],[Column1]],"YYYY")</f>
        <v>1998</v>
      </c>
      <c r="T6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8" spans="1:20" x14ac:dyDescent="0.3">
      <c r="A6108" s="2" t="s">
        <v>4717</v>
      </c>
      <c r="B6108" s="1" t="s">
        <v>4718</v>
      </c>
      <c r="C6108" t="s">
        <v>2</v>
      </c>
      <c r="D6108" t="s">
        <v>3</v>
      </c>
      <c r="E6108" t="s">
        <v>14</v>
      </c>
      <c r="F6108" t="str">
        <f>IF(Car_Insurance[[#This Row],[Kids Driving Num]]=2,"2 Kids",IF(Car_Insurance[[#This Row],[Kids Driving Num]]=1,"1 Kid","No Kids"))</f>
        <v>No Kids</v>
      </c>
      <c r="G6108" s="3">
        <v>0</v>
      </c>
      <c r="H6108" t="s">
        <v>15</v>
      </c>
      <c r="I6108" t="s">
        <v>16</v>
      </c>
      <c r="J6108" t="s">
        <v>440</v>
      </c>
      <c r="K6108" s="2" t="s">
        <v>2452</v>
      </c>
      <c r="L6108" s="2" t="s">
        <v>129</v>
      </c>
      <c r="M6108" s="3">
        <v>2008</v>
      </c>
      <c r="N6108">
        <v>0</v>
      </c>
      <c r="O6108" t="s">
        <v>26</v>
      </c>
      <c r="P6108" s="4">
        <v>90370.61</v>
      </c>
      <c r="Q6108" s="4">
        <v>216519.75</v>
      </c>
      <c r="R6108" s="1">
        <f>DATE(Car_Insurance[[#This Row],[Car Year ]],1,1)</f>
        <v>39448</v>
      </c>
      <c r="S6108" t="str">
        <f>TEXT(Car_Insurance[[#This Row],[Column1]],"YYYY")</f>
        <v>2008</v>
      </c>
      <c r="T6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09" spans="1:20" x14ac:dyDescent="0.3">
      <c r="A6109" s="2" t="s">
        <v>43378</v>
      </c>
      <c r="B6109" s="1" t="s">
        <v>54841</v>
      </c>
      <c r="C6109" t="s">
        <v>2</v>
      </c>
      <c r="D6109" t="s">
        <v>3</v>
      </c>
      <c r="E6109" t="s">
        <v>4</v>
      </c>
      <c r="F6109" t="str">
        <f>IF(Car_Insurance[[#This Row],[Kids Driving Num]]=2,"2 Kids",IF(Car_Insurance[[#This Row],[Kids Driving Num]]=1,"1 Kid","No Kids"))</f>
        <v>No Kids</v>
      </c>
      <c r="G6109" s="3">
        <v>0</v>
      </c>
      <c r="H6109" t="s">
        <v>15</v>
      </c>
      <c r="I6109" t="s">
        <v>16</v>
      </c>
      <c r="J6109" t="s">
        <v>665</v>
      </c>
      <c r="K6109" s="2" t="s">
        <v>1444</v>
      </c>
      <c r="L6109" s="2" t="s">
        <v>9</v>
      </c>
      <c r="M6109" s="3">
        <v>2011</v>
      </c>
      <c r="N6109">
        <v>0</v>
      </c>
      <c r="O6109" t="s">
        <v>10</v>
      </c>
      <c r="P6109" s="4">
        <v>90647.8</v>
      </c>
      <c r="Q6109" s="4">
        <v>216514.52</v>
      </c>
      <c r="R6109" s="1">
        <f>DATE(Car_Insurance[[#This Row],[Car Year ]],1,1)</f>
        <v>40544</v>
      </c>
      <c r="S6109" t="str">
        <f>TEXT(Car_Insurance[[#This Row],[Column1]],"YYYY")</f>
        <v>2011</v>
      </c>
      <c r="T6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0" spans="1:20" x14ac:dyDescent="0.3">
      <c r="A6110" s="2" t="s">
        <v>13238</v>
      </c>
      <c r="B6110" s="1" t="s">
        <v>51228</v>
      </c>
      <c r="C6110" t="s">
        <v>22</v>
      </c>
      <c r="D6110" t="s">
        <v>3</v>
      </c>
      <c r="E6110" t="s">
        <v>4</v>
      </c>
      <c r="F6110" t="str">
        <f>IF(Car_Insurance[[#This Row],[Kids Driving Num]]=2,"2 Kids",IF(Car_Insurance[[#This Row],[Kids Driving Num]]=1,"1 Kid","No Kids"))</f>
        <v>No Kids</v>
      </c>
      <c r="G6110" s="3">
        <v>0</v>
      </c>
      <c r="H6110" t="s">
        <v>5</v>
      </c>
      <c r="I6110" t="s">
        <v>6</v>
      </c>
      <c r="J6110" t="s">
        <v>178</v>
      </c>
      <c r="K6110" s="2" t="s">
        <v>1936</v>
      </c>
      <c r="L6110" s="2" t="s">
        <v>205</v>
      </c>
      <c r="M6110" s="3">
        <v>1997</v>
      </c>
      <c r="N6110">
        <v>0</v>
      </c>
      <c r="O6110" t="s">
        <v>20</v>
      </c>
      <c r="P6110" s="4">
        <v>26390.52</v>
      </c>
      <c r="Q6110" s="4">
        <v>216500.99</v>
      </c>
      <c r="R6110" s="1">
        <f>DATE(Car_Insurance[[#This Row],[Car Year ]],1,1)</f>
        <v>35431</v>
      </c>
      <c r="S6110" t="str">
        <f>TEXT(Car_Insurance[[#This Row],[Column1]],"YYYY")</f>
        <v>1997</v>
      </c>
      <c r="T6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1" spans="1:20" x14ac:dyDescent="0.3">
      <c r="A6111" s="2" t="s">
        <v>15837</v>
      </c>
      <c r="B6111" s="1" t="s">
        <v>9996</v>
      </c>
      <c r="C6111" t="s">
        <v>2</v>
      </c>
      <c r="D6111" t="s">
        <v>3</v>
      </c>
      <c r="E6111" t="s">
        <v>4</v>
      </c>
      <c r="F6111" t="str">
        <f>IF(Car_Insurance[[#This Row],[Kids Driving Num]]=2,"2 Kids",IF(Car_Insurance[[#This Row],[Kids Driving Num]]=1,"1 Kid","No Kids"))</f>
        <v>1 Kid</v>
      </c>
      <c r="G6111" s="3">
        <v>1</v>
      </c>
      <c r="H6111" t="s">
        <v>5</v>
      </c>
      <c r="I6111" t="s">
        <v>37</v>
      </c>
      <c r="J6111" t="s">
        <v>178</v>
      </c>
      <c r="K6111" s="2" t="s">
        <v>2272</v>
      </c>
      <c r="L6111" s="2" t="s">
        <v>45</v>
      </c>
      <c r="M6111" s="3">
        <v>2003</v>
      </c>
      <c r="N6111">
        <v>0</v>
      </c>
      <c r="O6111" t="s">
        <v>59</v>
      </c>
      <c r="P6111" s="4">
        <v>80238.11</v>
      </c>
      <c r="Q6111" s="4">
        <v>216500.31</v>
      </c>
      <c r="R6111" s="1">
        <f>DATE(Car_Insurance[[#This Row],[Car Year ]],1,1)</f>
        <v>37622</v>
      </c>
      <c r="S6111" t="str">
        <f>TEXT(Car_Insurance[[#This Row],[Column1]],"YYYY")</f>
        <v>2003</v>
      </c>
      <c r="T6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2" spans="1:20" x14ac:dyDescent="0.3">
      <c r="A6112" s="2" t="s">
        <v>42590</v>
      </c>
      <c r="B6112" s="1" t="s">
        <v>34781</v>
      </c>
      <c r="C6112" t="s">
        <v>64</v>
      </c>
      <c r="D6112" t="s">
        <v>33</v>
      </c>
      <c r="E6112" t="s">
        <v>4</v>
      </c>
      <c r="F6112" t="str">
        <f>IF(Car_Insurance[[#This Row],[Kids Driving Num]]=2,"2 Kids",IF(Car_Insurance[[#This Row],[Kids Driving Num]]=1,"1 Kid","No Kids"))</f>
        <v>1 Kid</v>
      </c>
      <c r="G6112" s="3">
        <v>1</v>
      </c>
      <c r="H6112" t="s">
        <v>5</v>
      </c>
      <c r="I6112" t="s">
        <v>16</v>
      </c>
      <c r="J6112" t="s">
        <v>665</v>
      </c>
      <c r="K6112" s="2" t="s">
        <v>776</v>
      </c>
      <c r="L6112" s="2" t="s">
        <v>9</v>
      </c>
      <c r="M6112" s="3">
        <v>2004</v>
      </c>
      <c r="N6112">
        <v>0</v>
      </c>
      <c r="O6112" t="s">
        <v>20</v>
      </c>
      <c r="P6112" s="4">
        <v>81109.78</v>
      </c>
      <c r="Q6112" s="4">
        <v>216486.79</v>
      </c>
      <c r="R6112" s="1">
        <f>DATE(Car_Insurance[[#This Row],[Car Year ]],1,1)</f>
        <v>37987</v>
      </c>
      <c r="S6112" t="str">
        <f>TEXT(Car_Insurance[[#This Row],[Column1]],"YYYY")</f>
        <v>2004</v>
      </c>
      <c r="T6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3" spans="1:20" x14ac:dyDescent="0.3">
      <c r="A6113" s="2" t="s">
        <v>24923</v>
      </c>
      <c r="B6113" s="1" t="s">
        <v>4829</v>
      </c>
      <c r="C6113" t="s">
        <v>13</v>
      </c>
      <c r="D6113" t="s">
        <v>3</v>
      </c>
      <c r="E6113" t="s">
        <v>4</v>
      </c>
      <c r="F6113" t="str">
        <f>IF(Car_Insurance[[#This Row],[Kids Driving Num]]=2,"2 Kids",IF(Car_Insurance[[#This Row],[Kids Driving Num]]=1,"1 Kid","No Kids"))</f>
        <v>No Kids</v>
      </c>
      <c r="G6113" s="3">
        <v>0</v>
      </c>
      <c r="H6113" t="s">
        <v>15</v>
      </c>
      <c r="I6113" t="s">
        <v>16</v>
      </c>
      <c r="J6113" t="s">
        <v>61</v>
      </c>
      <c r="K6113" s="2" t="s">
        <v>1147</v>
      </c>
      <c r="L6113" s="2" t="s">
        <v>40</v>
      </c>
      <c r="M6113" s="3">
        <v>2010</v>
      </c>
      <c r="N6113">
        <v>0</v>
      </c>
      <c r="O6113" t="s">
        <v>59</v>
      </c>
      <c r="P6113" s="4">
        <v>78025.960000000006</v>
      </c>
      <c r="Q6113" s="4">
        <v>216486.34</v>
      </c>
      <c r="R6113" s="1">
        <f>DATE(Car_Insurance[[#This Row],[Car Year ]],1,1)</f>
        <v>40179</v>
      </c>
      <c r="S6113" t="str">
        <f>TEXT(Car_Insurance[[#This Row],[Column1]],"YYYY")</f>
        <v>2010</v>
      </c>
      <c r="T6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4" spans="1:20" x14ac:dyDescent="0.3">
      <c r="A6114" s="2" t="s">
        <v>1133</v>
      </c>
      <c r="B6114" s="1" t="s">
        <v>1134</v>
      </c>
      <c r="C6114" t="s">
        <v>2</v>
      </c>
      <c r="D6114" t="s">
        <v>3</v>
      </c>
      <c r="E6114" t="s">
        <v>14</v>
      </c>
      <c r="F6114" t="str">
        <f>IF(Car_Insurance[[#This Row],[Kids Driving Num]]=2,"2 Kids",IF(Car_Insurance[[#This Row],[Kids Driving Num]]=1,"1 Kid","No Kids"))</f>
        <v>2 Kids</v>
      </c>
      <c r="G6114" s="3">
        <v>2</v>
      </c>
      <c r="H6114" t="s">
        <v>5</v>
      </c>
      <c r="I6114" t="s">
        <v>16</v>
      </c>
      <c r="J6114" t="s">
        <v>28</v>
      </c>
      <c r="K6114" s="2" t="s">
        <v>1135</v>
      </c>
      <c r="L6114" s="2" t="s">
        <v>40</v>
      </c>
      <c r="M6114" s="3">
        <v>1967</v>
      </c>
      <c r="N6114">
        <v>3</v>
      </c>
      <c r="O6114" t="s">
        <v>59</v>
      </c>
      <c r="P6114" s="4">
        <v>62546.45</v>
      </c>
      <c r="Q6114" s="4">
        <v>216478.78</v>
      </c>
      <c r="R6114" s="1">
        <f>DATE(Car_Insurance[[#This Row],[Car Year ]],1,1)</f>
        <v>24473</v>
      </c>
      <c r="S6114" t="str">
        <f>TEXT(Car_Insurance[[#This Row],[Column1]],"YYYY")</f>
        <v>1967</v>
      </c>
      <c r="T6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5" spans="1:20" x14ac:dyDescent="0.3">
      <c r="A6115" s="2" t="s">
        <v>13894</v>
      </c>
      <c r="B6115" s="1" t="s">
        <v>51095</v>
      </c>
      <c r="C6115" t="s">
        <v>2</v>
      </c>
      <c r="D6115" t="s">
        <v>3</v>
      </c>
      <c r="E6115" t="s">
        <v>14</v>
      </c>
      <c r="F6115" t="str">
        <f>IF(Car_Insurance[[#This Row],[Kids Driving Num]]=2,"2 Kids",IF(Car_Insurance[[#This Row],[Kids Driving Num]]=1,"1 Kid","No Kids"))</f>
        <v>1 Kid</v>
      </c>
      <c r="G6115" s="3">
        <v>1</v>
      </c>
      <c r="H6115" t="s">
        <v>5</v>
      </c>
      <c r="I6115" t="s">
        <v>34</v>
      </c>
      <c r="J6115" t="s">
        <v>183</v>
      </c>
      <c r="K6115" s="2" t="s">
        <v>184</v>
      </c>
      <c r="L6115" s="2" t="s">
        <v>129</v>
      </c>
      <c r="M6115" s="3">
        <v>1973</v>
      </c>
      <c r="N6115">
        <v>1</v>
      </c>
      <c r="O6115" t="s">
        <v>20</v>
      </c>
      <c r="P6115" s="4">
        <v>71348.479999999996</v>
      </c>
      <c r="Q6115" s="4">
        <v>216472.84</v>
      </c>
      <c r="R6115" s="1">
        <f>DATE(Car_Insurance[[#This Row],[Car Year ]],1,1)</f>
        <v>26665</v>
      </c>
      <c r="S6115" t="str">
        <f>TEXT(Car_Insurance[[#This Row],[Column1]],"YYYY")</f>
        <v>1973</v>
      </c>
      <c r="T6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6" spans="1:20" x14ac:dyDescent="0.3">
      <c r="A6116" s="2" t="s">
        <v>14404</v>
      </c>
      <c r="B6116" s="1" t="s">
        <v>2987</v>
      </c>
      <c r="C6116" t="s">
        <v>2</v>
      </c>
      <c r="D6116" t="s">
        <v>3</v>
      </c>
      <c r="E6116" t="s">
        <v>4</v>
      </c>
      <c r="F6116" t="str">
        <f>IF(Car_Insurance[[#This Row],[Kids Driving Num]]=2,"2 Kids",IF(Car_Insurance[[#This Row],[Kids Driving Num]]=1,"1 Kid","No Kids"))</f>
        <v>2 Kids</v>
      </c>
      <c r="G6116" s="3">
        <v>2</v>
      </c>
      <c r="H6116" t="s">
        <v>5</v>
      </c>
      <c r="I6116" t="s">
        <v>34</v>
      </c>
      <c r="J6116" t="s">
        <v>23</v>
      </c>
      <c r="K6116" s="2" t="s">
        <v>954</v>
      </c>
      <c r="L6116" s="2" t="s">
        <v>193</v>
      </c>
      <c r="M6116" s="3">
        <v>2012</v>
      </c>
      <c r="N6116">
        <v>0</v>
      </c>
      <c r="O6116" t="s">
        <v>51</v>
      </c>
      <c r="P6116" s="4">
        <v>59111.3</v>
      </c>
      <c r="Q6116" s="4">
        <v>216471.22</v>
      </c>
      <c r="R6116" s="1">
        <f>DATE(Car_Insurance[[#This Row],[Car Year ]],1,1)</f>
        <v>40909</v>
      </c>
      <c r="S6116" t="str">
        <f>TEXT(Car_Insurance[[#This Row],[Column1]],"YYYY")</f>
        <v>2012</v>
      </c>
      <c r="T6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7" spans="1:20" x14ac:dyDescent="0.3">
      <c r="A6117" s="2" t="s">
        <v>23508</v>
      </c>
      <c r="B6117" s="1" t="s">
        <v>10213</v>
      </c>
      <c r="C6117" t="s">
        <v>2</v>
      </c>
      <c r="D6117" t="s">
        <v>3</v>
      </c>
      <c r="E6117" t="s">
        <v>4</v>
      </c>
      <c r="F6117" t="str">
        <f>IF(Car_Insurance[[#This Row],[Kids Driving Num]]=2,"2 Kids",IF(Car_Insurance[[#This Row],[Kids Driving Num]]=1,"1 Kid","No Kids"))</f>
        <v>1 Kid</v>
      </c>
      <c r="G6117" s="3">
        <v>1</v>
      </c>
      <c r="H6117" t="s">
        <v>5</v>
      </c>
      <c r="I6117" t="s">
        <v>6</v>
      </c>
      <c r="J6117" t="s">
        <v>149</v>
      </c>
      <c r="K6117" s="2" t="s">
        <v>247</v>
      </c>
      <c r="L6117" s="2" t="s">
        <v>95</v>
      </c>
      <c r="M6117" s="3">
        <v>2010</v>
      </c>
      <c r="N6117">
        <v>4</v>
      </c>
      <c r="O6117" t="s">
        <v>59</v>
      </c>
      <c r="P6117" s="4">
        <v>65023.16</v>
      </c>
      <c r="Q6117" s="4">
        <v>216470.37</v>
      </c>
      <c r="R6117" s="1">
        <f>DATE(Car_Insurance[[#This Row],[Car Year ]],1,1)</f>
        <v>40179</v>
      </c>
      <c r="S6117" t="str">
        <f>TEXT(Car_Insurance[[#This Row],[Column1]],"YYYY")</f>
        <v>2010</v>
      </c>
      <c r="T6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8" spans="1:20" x14ac:dyDescent="0.3">
      <c r="A6118" s="2" t="s">
        <v>41827</v>
      </c>
      <c r="B6118" s="1" t="s">
        <v>41828</v>
      </c>
      <c r="C6118" t="s">
        <v>13</v>
      </c>
      <c r="D6118" t="s">
        <v>3</v>
      </c>
      <c r="E6118" t="s">
        <v>4</v>
      </c>
      <c r="F6118" t="str">
        <f>IF(Car_Insurance[[#This Row],[Kids Driving Num]]=2,"2 Kids",IF(Car_Insurance[[#This Row],[Kids Driving Num]]=1,"1 Kid","No Kids"))</f>
        <v>No Kids</v>
      </c>
      <c r="G6118" s="3">
        <v>0</v>
      </c>
      <c r="H6118" t="s">
        <v>15</v>
      </c>
      <c r="I6118" t="s">
        <v>34</v>
      </c>
      <c r="J6118" t="s">
        <v>325</v>
      </c>
      <c r="K6118" s="2" t="s">
        <v>24942</v>
      </c>
      <c r="L6118" s="2" t="s">
        <v>50</v>
      </c>
      <c r="M6118" s="3">
        <v>1993</v>
      </c>
      <c r="N6118">
        <v>3</v>
      </c>
      <c r="O6118" t="s">
        <v>10</v>
      </c>
      <c r="P6118" s="4">
        <v>48849.94</v>
      </c>
      <c r="Q6118" s="4">
        <v>216451.57</v>
      </c>
      <c r="R6118" s="1">
        <f>DATE(Car_Insurance[[#This Row],[Car Year ]],1,1)</f>
        <v>33970</v>
      </c>
      <c r="S6118" t="str">
        <f>TEXT(Car_Insurance[[#This Row],[Column1]],"YYYY")</f>
        <v>1993</v>
      </c>
      <c r="T6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19" spans="1:20" x14ac:dyDescent="0.3">
      <c r="A6119" s="2" t="s">
        <v>24430</v>
      </c>
      <c r="B6119" s="1" t="s">
        <v>24431</v>
      </c>
      <c r="C6119" t="s">
        <v>64</v>
      </c>
      <c r="D6119" t="s">
        <v>3</v>
      </c>
      <c r="E6119" t="s">
        <v>14</v>
      </c>
      <c r="F6119" t="str">
        <f>IF(Car_Insurance[[#This Row],[Kids Driving Num]]=2,"2 Kids",IF(Car_Insurance[[#This Row],[Kids Driving Num]]=1,"1 Kid","No Kids"))</f>
        <v>No Kids</v>
      </c>
      <c r="G6119" s="3">
        <v>0</v>
      </c>
      <c r="H6119" t="s">
        <v>15</v>
      </c>
      <c r="I6119" t="s">
        <v>16</v>
      </c>
      <c r="J6119" t="s">
        <v>279</v>
      </c>
      <c r="K6119" s="2" t="s">
        <v>1452</v>
      </c>
      <c r="L6119" s="2" t="s">
        <v>205</v>
      </c>
      <c r="M6119" s="3">
        <v>2000</v>
      </c>
      <c r="N6119">
        <v>0</v>
      </c>
      <c r="O6119" t="s">
        <v>26</v>
      </c>
      <c r="P6119" s="4">
        <v>5165.34</v>
      </c>
      <c r="Q6119" s="4">
        <v>216450.36</v>
      </c>
      <c r="R6119" s="1">
        <f>DATE(Car_Insurance[[#This Row],[Car Year ]],1,1)</f>
        <v>36526</v>
      </c>
      <c r="S6119" t="str">
        <f>TEXT(Car_Insurance[[#This Row],[Column1]],"YYYY")</f>
        <v>2000</v>
      </c>
      <c r="T6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0" spans="1:20" x14ac:dyDescent="0.3">
      <c r="A6120" s="2" t="s">
        <v>30773</v>
      </c>
      <c r="B6120" s="1" t="s">
        <v>53786</v>
      </c>
      <c r="C6120" t="s">
        <v>13</v>
      </c>
      <c r="D6120" t="s">
        <v>3</v>
      </c>
      <c r="E6120" t="s">
        <v>14</v>
      </c>
      <c r="F6120" t="str">
        <f>IF(Car_Insurance[[#This Row],[Kids Driving Num]]=2,"2 Kids",IF(Car_Insurance[[#This Row],[Kids Driving Num]]=1,"1 Kid","No Kids"))</f>
        <v>No Kids</v>
      </c>
      <c r="G6120" s="3">
        <v>0</v>
      </c>
      <c r="H6120" t="s">
        <v>15</v>
      </c>
      <c r="I6120" t="s">
        <v>34</v>
      </c>
      <c r="J6120" t="s">
        <v>43</v>
      </c>
      <c r="K6120" s="2" t="s">
        <v>3112</v>
      </c>
      <c r="L6120" s="2" t="s">
        <v>129</v>
      </c>
      <c r="M6120" s="3">
        <v>2002</v>
      </c>
      <c r="N6120">
        <v>0</v>
      </c>
      <c r="O6120" t="s">
        <v>26</v>
      </c>
      <c r="P6120" s="4">
        <v>9504.76</v>
      </c>
      <c r="Q6120" s="4">
        <v>216449.88</v>
      </c>
      <c r="R6120" s="1">
        <f>DATE(Car_Insurance[[#This Row],[Car Year ]],1,1)</f>
        <v>37257</v>
      </c>
      <c r="S6120" t="str">
        <f>TEXT(Car_Insurance[[#This Row],[Column1]],"YYYY")</f>
        <v>2002</v>
      </c>
      <c r="T6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1" spans="1:20" x14ac:dyDescent="0.3">
      <c r="A6121" s="2" t="s">
        <v>16960</v>
      </c>
      <c r="B6121" s="1" t="s">
        <v>50135</v>
      </c>
      <c r="C6121" t="s">
        <v>22</v>
      </c>
      <c r="D6121" t="s">
        <v>3</v>
      </c>
      <c r="E6121" t="s">
        <v>4</v>
      </c>
      <c r="F6121" t="str">
        <f>IF(Car_Insurance[[#This Row],[Kids Driving Num]]=2,"2 Kids",IF(Car_Insurance[[#This Row],[Kids Driving Num]]=1,"1 Kid","No Kids"))</f>
        <v>No Kids</v>
      </c>
      <c r="G6121" s="3">
        <v>0</v>
      </c>
      <c r="H6121" t="s">
        <v>15</v>
      </c>
      <c r="I6121" t="s">
        <v>34</v>
      </c>
      <c r="J6121" t="s">
        <v>2427</v>
      </c>
      <c r="K6121" s="2">
        <v>57</v>
      </c>
      <c r="L6121" s="2" t="s">
        <v>118</v>
      </c>
      <c r="M6121" s="3">
        <v>2009</v>
      </c>
      <c r="N6121">
        <v>0</v>
      </c>
      <c r="O6121" t="s">
        <v>59</v>
      </c>
      <c r="P6121" s="4">
        <v>16838.900000000001</v>
      </c>
      <c r="Q6121" s="4">
        <v>216446.93</v>
      </c>
      <c r="R6121" s="1">
        <f>DATE(Car_Insurance[[#This Row],[Car Year ]],1,1)</f>
        <v>39814</v>
      </c>
      <c r="S6121" t="str">
        <f>TEXT(Car_Insurance[[#This Row],[Column1]],"YYYY")</f>
        <v>2009</v>
      </c>
      <c r="T6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2" spans="1:20" x14ac:dyDescent="0.3">
      <c r="A6122" s="2" t="s">
        <v>26010</v>
      </c>
      <c r="B6122" s="1" t="s">
        <v>49245</v>
      </c>
      <c r="C6122" t="s">
        <v>22</v>
      </c>
      <c r="D6122" t="s">
        <v>33</v>
      </c>
      <c r="E6122" t="s">
        <v>4</v>
      </c>
      <c r="F6122" t="str">
        <f>IF(Car_Insurance[[#This Row],[Kids Driving Num]]=2,"2 Kids",IF(Car_Insurance[[#This Row],[Kids Driving Num]]=1,"1 Kid","No Kids"))</f>
        <v>No Kids</v>
      </c>
      <c r="G6122" s="3">
        <v>0</v>
      </c>
      <c r="H6122" t="s">
        <v>5</v>
      </c>
      <c r="I6122" t="s">
        <v>16</v>
      </c>
      <c r="J6122" t="s">
        <v>279</v>
      </c>
      <c r="K6122" s="2" t="s">
        <v>1529</v>
      </c>
      <c r="L6122" s="2" t="s">
        <v>19</v>
      </c>
      <c r="M6122" s="3">
        <v>1994</v>
      </c>
      <c r="N6122">
        <v>1</v>
      </c>
      <c r="O6122" t="s">
        <v>26</v>
      </c>
      <c r="P6122" s="4">
        <v>98324.24</v>
      </c>
      <c r="Q6122" s="4">
        <v>216436.07</v>
      </c>
      <c r="R6122" s="1">
        <f>DATE(Car_Insurance[[#This Row],[Car Year ]],1,1)</f>
        <v>34335</v>
      </c>
      <c r="S6122" t="str">
        <f>TEXT(Car_Insurance[[#This Row],[Column1]],"YYYY")</f>
        <v>1994</v>
      </c>
      <c r="T6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3" spans="1:20" x14ac:dyDescent="0.3">
      <c r="A6123" s="2" t="s">
        <v>40647</v>
      </c>
      <c r="B6123" s="1" t="s">
        <v>48932</v>
      </c>
      <c r="C6123" t="s">
        <v>2</v>
      </c>
      <c r="D6123" t="s">
        <v>3</v>
      </c>
      <c r="E6123" t="s">
        <v>14</v>
      </c>
      <c r="F6123" t="str">
        <f>IF(Car_Insurance[[#This Row],[Kids Driving Num]]=2,"2 Kids",IF(Car_Insurance[[#This Row],[Kids Driving Num]]=1,"1 Kid","No Kids"))</f>
        <v>No Kids</v>
      </c>
      <c r="G6123" s="3">
        <v>0</v>
      </c>
      <c r="H6123" t="s">
        <v>15</v>
      </c>
      <c r="I6123" t="s">
        <v>6</v>
      </c>
      <c r="J6123" t="s">
        <v>232</v>
      </c>
      <c r="K6123" s="2" t="s">
        <v>450</v>
      </c>
      <c r="L6123" s="2" t="s">
        <v>205</v>
      </c>
      <c r="M6123" s="3">
        <v>2000</v>
      </c>
      <c r="N6123">
        <v>1</v>
      </c>
      <c r="O6123" t="s">
        <v>59</v>
      </c>
      <c r="P6123" s="4">
        <v>29528.89</v>
      </c>
      <c r="Q6123" s="4">
        <v>216433.96</v>
      </c>
      <c r="R6123" s="1">
        <f>DATE(Car_Insurance[[#This Row],[Car Year ]],1,1)</f>
        <v>36526</v>
      </c>
      <c r="S6123" t="str">
        <f>TEXT(Car_Insurance[[#This Row],[Column1]],"YYYY")</f>
        <v>2000</v>
      </c>
      <c r="T6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4" spans="1:20" x14ac:dyDescent="0.3">
      <c r="A6124" s="2" t="s">
        <v>33048</v>
      </c>
      <c r="B6124" s="1" t="s">
        <v>2475</v>
      </c>
      <c r="C6124" t="s">
        <v>13</v>
      </c>
      <c r="D6124" t="s">
        <v>3</v>
      </c>
      <c r="E6124" t="s">
        <v>14</v>
      </c>
      <c r="F6124" t="str">
        <f>IF(Car_Insurance[[#This Row],[Kids Driving Num]]=2,"2 Kids",IF(Car_Insurance[[#This Row],[Kids Driving Num]]=1,"1 Kid","No Kids"))</f>
        <v>No Kids</v>
      </c>
      <c r="G6124" s="3">
        <v>0</v>
      </c>
      <c r="H6124" t="s">
        <v>15</v>
      </c>
      <c r="I6124" t="s">
        <v>34</v>
      </c>
      <c r="J6124" t="s">
        <v>7</v>
      </c>
      <c r="K6124" s="2" t="s">
        <v>1991</v>
      </c>
      <c r="L6124" s="2" t="s">
        <v>140</v>
      </c>
      <c r="M6124" s="3">
        <v>2011</v>
      </c>
      <c r="N6124">
        <v>1</v>
      </c>
      <c r="O6124" t="s">
        <v>26</v>
      </c>
      <c r="P6124" s="4">
        <v>10437.290000000001</v>
      </c>
      <c r="Q6124" s="4">
        <v>216433.48</v>
      </c>
      <c r="R6124" s="1">
        <f>DATE(Car_Insurance[[#This Row],[Car Year ]],1,1)</f>
        <v>40544</v>
      </c>
      <c r="S6124" t="str">
        <f>TEXT(Car_Insurance[[#This Row],[Column1]],"YYYY")</f>
        <v>2011</v>
      </c>
      <c r="T6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5" spans="1:20" x14ac:dyDescent="0.3">
      <c r="A6125" s="2" t="s">
        <v>26903</v>
      </c>
      <c r="B6125" s="1" t="s">
        <v>26904</v>
      </c>
      <c r="C6125" t="s">
        <v>22</v>
      </c>
      <c r="D6125" t="s">
        <v>3</v>
      </c>
      <c r="E6125" t="s">
        <v>14</v>
      </c>
      <c r="F6125" t="str">
        <f>IF(Car_Insurance[[#This Row],[Kids Driving Num]]=2,"2 Kids",IF(Car_Insurance[[#This Row],[Kids Driving Num]]=1,"1 Kid","No Kids"))</f>
        <v>2 Kids</v>
      </c>
      <c r="G6125" s="3">
        <v>2</v>
      </c>
      <c r="H6125" t="s">
        <v>5</v>
      </c>
      <c r="I6125" t="s">
        <v>16</v>
      </c>
      <c r="J6125" t="s">
        <v>61</v>
      </c>
      <c r="K6125" s="2" t="s">
        <v>319</v>
      </c>
      <c r="L6125" s="2" t="s">
        <v>205</v>
      </c>
      <c r="M6125" s="3">
        <v>2006</v>
      </c>
      <c r="N6125">
        <v>0</v>
      </c>
      <c r="O6125" t="s">
        <v>20</v>
      </c>
      <c r="P6125" s="4">
        <v>95844.15</v>
      </c>
      <c r="Q6125" s="4">
        <v>216431.98</v>
      </c>
      <c r="R6125" s="1">
        <f>DATE(Car_Insurance[[#This Row],[Car Year ]],1,1)</f>
        <v>38718</v>
      </c>
      <c r="S6125" t="str">
        <f>TEXT(Car_Insurance[[#This Row],[Column1]],"YYYY")</f>
        <v>2006</v>
      </c>
      <c r="T6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6" spans="1:20" x14ac:dyDescent="0.3">
      <c r="A6126" s="2" t="s">
        <v>42607</v>
      </c>
      <c r="B6126" s="1" t="s">
        <v>37472</v>
      </c>
      <c r="C6126" t="s">
        <v>13</v>
      </c>
      <c r="D6126" t="s">
        <v>33</v>
      </c>
      <c r="E6126" t="s">
        <v>14</v>
      </c>
      <c r="F6126" t="str">
        <f>IF(Car_Insurance[[#This Row],[Kids Driving Num]]=2,"2 Kids",IF(Car_Insurance[[#This Row],[Kids Driving Num]]=1,"1 Kid","No Kids"))</f>
        <v>2 Kids</v>
      </c>
      <c r="G6126" s="3">
        <v>2</v>
      </c>
      <c r="H6126" t="s">
        <v>5</v>
      </c>
      <c r="I6126" t="s">
        <v>16</v>
      </c>
      <c r="J6126" t="s">
        <v>69</v>
      </c>
      <c r="K6126" s="2" t="s">
        <v>1943</v>
      </c>
      <c r="L6126" s="2" t="s">
        <v>30</v>
      </c>
      <c r="M6126" s="3">
        <v>2002</v>
      </c>
      <c r="N6126">
        <v>0</v>
      </c>
      <c r="O6126" t="s">
        <v>20</v>
      </c>
      <c r="P6126" s="4">
        <v>34137.79</v>
      </c>
      <c r="Q6126" s="4">
        <v>216430.8</v>
      </c>
      <c r="R6126" s="1">
        <f>DATE(Car_Insurance[[#This Row],[Car Year ]],1,1)</f>
        <v>37257</v>
      </c>
      <c r="S6126" t="str">
        <f>TEXT(Car_Insurance[[#This Row],[Column1]],"YYYY")</f>
        <v>2002</v>
      </c>
      <c r="T6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7" spans="1:20" x14ac:dyDescent="0.3">
      <c r="A6127" s="2" t="s">
        <v>20993</v>
      </c>
      <c r="B6127" s="1" t="s">
        <v>20994</v>
      </c>
      <c r="C6127" t="s">
        <v>13</v>
      </c>
      <c r="D6127" t="s">
        <v>3</v>
      </c>
      <c r="E6127" t="s">
        <v>4</v>
      </c>
      <c r="F6127" t="str">
        <f>IF(Car_Insurance[[#This Row],[Kids Driving Num]]=2,"2 Kids",IF(Car_Insurance[[#This Row],[Kids Driving Num]]=1,"1 Kid","No Kids"))</f>
        <v>No Kids</v>
      </c>
      <c r="G6127" s="3">
        <v>0</v>
      </c>
      <c r="H6127" t="s">
        <v>15</v>
      </c>
      <c r="I6127" t="s">
        <v>34</v>
      </c>
      <c r="J6127" t="s">
        <v>61</v>
      </c>
      <c r="K6127" s="2" t="s">
        <v>3646</v>
      </c>
      <c r="L6127" s="2" t="s">
        <v>58</v>
      </c>
      <c r="M6127" s="3">
        <v>2011</v>
      </c>
      <c r="N6127">
        <v>4</v>
      </c>
      <c r="O6127" t="s">
        <v>10</v>
      </c>
      <c r="P6127" s="4">
        <v>3615.24</v>
      </c>
      <c r="Q6127" s="4">
        <v>216430.63</v>
      </c>
      <c r="R6127" s="1">
        <f>DATE(Car_Insurance[[#This Row],[Car Year ]],1,1)</f>
        <v>40544</v>
      </c>
      <c r="S6127" t="str">
        <f>TEXT(Car_Insurance[[#This Row],[Column1]],"YYYY")</f>
        <v>2011</v>
      </c>
      <c r="T6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8" spans="1:20" x14ac:dyDescent="0.3">
      <c r="A6128" s="2" t="s">
        <v>11837</v>
      </c>
      <c r="B6128" s="1" t="s">
        <v>48822</v>
      </c>
      <c r="C6128" t="s">
        <v>2</v>
      </c>
      <c r="D6128" t="s">
        <v>3</v>
      </c>
      <c r="E6128" t="s">
        <v>4</v>
      </c>
      <c r="F6128" t="str">
        <f>IF(Car_Insurance[[#This Row],[Kids Driving Num]]=2,"2 Kids",IF(Car_Insurance[[#This Row],[Kids Driving Num]]=1,"1 Kid","No Kids"))</f>
        <v>No Kids</v>
      </c>
      <c r="G6128" s="3">
        <v>3</v>
      </c>
      <c r="H6128" t="s">
        <v>5</v>
      </c>
      <c r="I6128" t="s">
        <v>6</v>
      </c>
      <c r="J6128" t="s">
        <v>28</v>
      </c>
      <c r="K6128" s="2" t="s">
        <v>249</v>
      </c>
      <c r="L6128" s="2" t="s">
        <v>146</v>
      </c>
      <c r="M6128" s="3">
        <v>1992</v>
      </c>
      <c r="N6128">
        <v>0</v>
      </c>
      <c r="O6128" t="s">
        <v>26</v>
      </c>
      <c r="P6128" s="4">
        <v>1759.33</v>
      </c>
      <c r="Q6128" s="4">
        <v>216430.05</v>
      </c>
      <c r="R6128" s="1">
        <f>DATE(Car_Insurance[[#This Row],[Car Year ]],1,1)</f>
        <v>33604</v>
      </c>
      <c r="S6128" t="str">
        <f>TEXT(Car_Insurance[[#This Row],[Column1]],"YYYY")</f>
        <v>1992</v>
      </c>
      <c r="T6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29" spans="1:20" x14ac:dyDescent="0.3">
      <c r="A6129" s="2" t="s">
        <v>44961</v>
      </c>
      <c r="B6129" s="1" t="s">
        <v>54313</v>
      </c>
      <c r="C6129" t="s">
        <v>13</v>
      </c>
      <c r="D6129" t="s">
        <v>33</v>
      </c>
      <c r="E6129" t="s">
        <v>4</v>
      </c>
      <c r="F6129" t="str">
        <f>IF(Car_Insurance[[#This Row],[Kids Driving Num]]=2,"2 Kids",IF(Car_Insurance[[#This Row],[Kids Driving Num]]=1,"1 Kid","No Kids"))</f>
        <v>1 Kid</v>
      </c>
      <c r="G6129" s="3">
        <v>1</v>
      </c>
      <c r="H6129" t="s">
        <v>5</v>
      </c>
      <c r="I6129" t="s">
        <v>16</v>
      </c>
      <c r="J6129" t="s">
        <v>43</v>
      </c>
      <c r="K6129" s="2" t="s">
        <v>1243</v>
      </c>
      <c r="L6129" s="2" t="s">
        <v>25</v>
      </c>
      <c r="M6129" s="3">
        <v>2006</v>
      </c>
      <c r="N6129">
        <v>0</v>
      </c>
      <c r="O6129" t="s">
        <v>20</v>
      </c>
      <c r="P6129" s="4">
        <v>56629.78</v>
      </c>
      <c r="Q6129" s="4">
        <v>216425.05</v>
      </c>
      <c r="R6129" s="1">
        <f>DATE(Car_Insurance[[#This Row],[Car Year ]],1,1)</f>
        <v>38718</v>
      </c>
      <c r="S6129" t="str">
        <f>TEXT(Car_Insurance[[#This Row],[Column1]],"YYYY")</f>
        <v>2006</v>
      </c>
      <c r="T6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0" spans="1:20" x14ac:dyDescent="0.3">
      <c r="A6130" s="2" t="s">
        <v>24655</v>
      </c>
      <c r="B6130" s="1" t="s">
        <v>49131</v>
      </c>
      <c r="C6130" t="s">
        <v>13</v>
      </c>
      <c r="D6130" t="s">
        <v>33</v>
      </c>
      <c r="E6130" t="s">
        <v>4</v>
      </c>
      <c r="F6130" t="str">
        <f>IF(Car_Insurance[[#This Row],[Kids Driving Num]]=2,"2 Kids",IF(Car_Insurance[[#This Row],[Kids Driving Num]]=1,"1 Kid","No Kids"))</f>
        <v>1 Kid</v>
      </c>
      <c r="G6130" s="3">
        <v>1</v>
      </c>
      <c r="H6130" t="s">
        <v>5</v>
      </c>
      <c r="I6130" t="s">
        <v>16</v>
      </c>
      <c r="J6130" t="s">
        <v>178</v>
      </c>
      <c r="K6130" s="2" t="s">
        <v>1922</v>
      </c>
      <c r="L6130" s="2" t="s">
        <v>19</v>
      </c>
      <c r="M6130" s="3">
        <v>2009</v>
      </c>
      <c r="N6130">
        <v>3</v>
      </c>
      <c r="O6130" t="s">
        <v>51</v>
      </c>
      <c r="P6130" s="4">
        <v>68662.820000000007</v>
      </c>
      <c r="Q6130" s="4">
        <v>216418.76</v>
      </c>
      <c r="R6130" s="1">
        <f>DATE(Car_Insurance[[#This Row],[Car Year ]],1,1)</f>
        <v>39814</v>
      </c>
      <c r="S6130" t="str">
        <f>TEXT(Car_Insurance[[#This Row],[Column1]],"YYYY")</f>
        <v>2009</v>
      </c>
      <c r="T6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1" spans="1:20" x14ac:dyDescent="0.3">
      <c r="A6131" s="2" t="s">
        <v>43680</v>
      </c>
      <c r="B6131" s="1" t="s">
        <v>54465</v>
      </c>
      <c r="C6131" t="s">
        <v>22</v>
      </c>
      <c r="D6131" t="s">
        <v>33</v>
      </c>
      <c r="E6131" t="s">
        <v>14</v>
      </c>
      <c r="F6131" t="str">
        <f>IF(Car_Insurance[[#This Row],[Kids Driving Num]]=2,"2 Kids",IF(Car_Insurance[[#This Row],[Kids Driving Num]]=1,"1 Kid","No Kids"))</f>
        <v>No Kids</v>
      </c>
      <c r="G6131" s="3">
        <v>0</v>
      </c>
      <c r="H6131" t="s">
        <v>15</v>
      </c>
      <c r="I6131" t="s">
        <v>16</v>
      </c>
      <c r="J6131" t="s">
        <v>127</v>
      </c>
      <c r="K6131" s="2" t="s">
        <v>682</v>
      </c>
      <c r="L6131" s="2" t="s">
        <v>71</v>
      </c>
      <c r="M6131" s="3">
        <v>2004</v>
      </c>
      <c r="N6131">
        <v>0</v>
      </c>
      <c r="O6131" t="s">
        <v>59</v>
      </c>
      <c r="P6131" s="4">
        <v>95793.63</v>
      </c>
      <c r="Q6131" s="4">
        <v>216411.7</v>
      </c>
      <c r="R6131" s="1">
        <f>DATE(Car_Insurance[[#This Row],[Car Year ]],1,1)</f>
        <v>37987</v>
      </c>
      <c r="S6131" t="str">
        <f>TEXT(Car_Insurance[[#This Row],[Column1]],"YYYY")</f>
        <v>2004</v>
      </c>
      <c r="T6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2" spans="1:20" x14ac:dyDescent="0.3">
      <c r="A6132" s="2" t="s">
        <v>29648</v>
      </c>
      <c r="B6132" s="1" t="s">
        <v>29649</v>
      </c>
      <c r="C6132" t="s">
        <v>2</v>
      </c>
      <c r="D6132" t="s">
        <v>3</v>
      </c>
      <c r="E6132" t="s">
        <v>14</v>
      </c>
      <c r="F6132" t="str">
        <f>IF(Car_Insurance[[#This Row],[Kids Driving Num]]=2,"2 Kids",IF(Car_Insurance[[#This Row],[Kids Driving Num]]=1,"1 Kid","No Kids"))</f>
        <v>No Kids</v>
      </c>
      <c r="G6132" s="3">
        <v>0</v>
      </c>
      <c r="H6132" t="s">
        <v>15</v>
      </c>
      <c r="I6132" t="s">
        <v>34</v>
      </c>
      <c r="J6132" t="s">
        <v>28</v>
      </c>
      <c r="K6132" s="2" t="s">
        <v>219</v>
      </c>
      <c r="L6132" s="2" t="s">
        <v>205</v>
      </c>
      <c r="M6132" s="3">
        <v>1984</v>
      </c>
      <c r="N6132">
        <v>0</v>
      </c>
      <c r="O6132" t="s">
        <v>26</v>
      </c>
      <c r="P6132" s="4">
        <v>30662.37</v>
      </c>
      <c r="Q6132" s="4">
        <v>216405.07</v>
      </c>
      <c r="R6132" s="1">
        <f>DATE(Car_Insurance[[#This Row],[Car Year ]],1,1)</f>
        <v>30682</v>
      </c>
      <c r="S6132" t="str">
        <f>TEXT(Car_Insurance[[#This Row],[Column1]],"YYYY")</f>
        <v>1984</v>
      </c>
      <c r="T6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3" spans="1:20" x14ac:dyDescent="0.3">
      <c r="A6133" s="2" t="s">
        <v>25529</v>
      </c>
      <c r="B6133" s="1" t="s">
        <v>23445</v>
      </c>
      <c r="C6133" t="s">
        <v>22</v>
      </c>
      <c r="D6133" t="s">
        <v>3</v>
      </c>
      <c r="E6133" t="s">
        <v>14</v>
      </c>
      <c r="F6133" t="str">
        <f>IF(Car_Insurance[[#This Row],[Kids Driving Num]]=2,"2 Kids",IF(Car_Insurance[[#This Row],[Kids Driving Num]]=1,"1 Kid","No Kids"))</f>
        <v>1 Kid</v>
      </c>
      <c r="G6133" s="3">
        <v>1</v>
      </c>
      <c r="H6133" t="s">
        <v>5</v>
      </c>
      <c r="I6133" t="s">
        <v>6</v>
      </c>
      <c r="J6133" t="s">
        <v>154</v>
      </c>
      <c r="K6133" s="2" t="s">
        <v>5322</v>
      </c>
      <c r="L6133" s="2" t="s">
        <v>30</v>
      </c>
      <c r="M6133" s="3">
        <v>2012</v>
      </c>
      <c r="N6133">
        <v>0</v>
      </c>
      <c r="O6133" t="s">
        <v>26</v>
      </c>
      <c r="P6133" s="4">
        <v>61770.39</v>
      </c>
      <c r="Q6133" s="4">
        <v>216397.91</v>
      </c>
      <c r="R6133" s="1">
        <f>DATE(Car_Insurance[[#This Row],[Car Year ]],1,1)</f>
        <v>40909</v>
      </c>
      <c r="S6133" t="str">
        <f>TEXT(Car_Insurance[[#This Row],[Column1]],"YYYY")</f>
        <v>2012</v>
      </c>
      <c r="T6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4" spans="1:20" x14ac:dyDescent="0.3">
      <c r="A6134" s="2" t="s">
        <v>33772</v>
      </c>
      <c r="B6134" s="1" t="s">
        <v>51118</v>
      </c>
      <c r="C6134" t="s">
        <v>13</v>
      </c>
      <c r="D6134" t="s">
        <v>3</v>
      </c>
      <c r="E6134" t="s">
        <v>4</v>
      </c>
      <c r="F6134" t="str">
        <f>IF(Car_Insurance[[#This Row],[Kids Driving Num]]=2,"2 Kids",IF(Car_Insurance[[#This Row],[Kids Driving Num]]=1,"1 Kid","No Kids"))</f>
        <v>No Kids</v>
      </c>
      <c r="G6134" s="3">
        <v>0</v>
      </c>
      <c r="H6134" t="s">
        <v>15</v>
      </c>
      <c r="I6134" t="s">
        <v>16</v>
      </c>
      <c r="J6134" t="s">
        <v>352</v>
      </c>
      <c r="K6134" s="2" t="s">
        <v>551</v>
      </c>
      <c r="L6134" s="2" t="s">
        <v>9</v>
      </c>
      <c r="M6134" s="3">
        <v>2000</v>
      </c>
      <c r="N6134">
        <v>4</v>
      </c>
      <c r="O6134" t="s">
        <v>51</v>
      </c>
      <c r="P6134" s="4">
        <v>30040.43</v>
      </c>
      <c r="Q6134" s="4">
        <v>216394.66</v>
      </c>
      <c r="R6134" s="1">
        <f>DATE(Car_Insurance[[#This Row],[Car Year ]],1,1)</f>
        <v>36526</v>
      </c>
      <c r="S6134" t="str">
        <f>TEXT(Car_Insurance[[#This Row],[Column1]],"YYYY")</f>
        <v>2000</v>
      </c>
      <c r="T6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5" spans="1:20" x14ac:dyDescent="0.3">
      <c r="A6135" s="2" t="s">
        <v>33500</v>
      </c>
      <c r="B6135" s="1" t="s">
        <v>50680</v>
      </c>
      <c r="C6135" t="s">
        <v>13</v>
      </c>
      <c r="D6135" t="s">
        <v>3</v>
      </c>
      <c r="E6135" t="s">
        <v>14</v>
      </c>
      <c r="F6135" t="str">
        <f>IF(Car_Insurance[[#This Row],[Kids Driving Num]]=2,"2 Kids",IF(Car_Insurance[[#This Row],[Kids Driving Num]]=1,"1 Kid","No Kids"))</f>
        <v>No Kids</v>
      </c>
      <c r="G6135" s="3">
        <v>0</v>
      </c>
      <c r="H6135" t="s">
        <v>5</v>
      </c>
      <c r="I6135" t="s">
        <v>6</v>
      </c>
      <c r="J6135" t="s">
        <v>149</v>
      </c>
      <c r="K6135" s="2" t="s">
        <v>150</v>
      </c>
      <c r="L6135" s="2" t="s">
        <v>95</v>
      </c>
      <c r="M6135" s="3">
        <v>2007</v>
      </c>
      <c r="N6135">
        <v>0</v>
      </c>
      <c r="O6135" t="s">
        <v>51</v>
      </c>
      <c r="P6135" s="4">
        <v>70985.86</v>
      </c>
      <c r="Q6135" s="4">
        <v>216392.61</v>
      </c>
      <c r="R6135" s="1">
        <f>DATE(Car_Insurance[[#This Row],[Car Year ]],1,1)</f>
        <v>39083</v>
      </c>
      <c r="S6135" t="str">
        <f>TEXT(Car_Insurance[[#This Row],[Column1]],"YYYY")</f>
        <v>2007</v>
      </c>
      <c r="T6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6" spans="1:20" x14ac:dyDescent="0.3">
      <c r="A6136" s="2" t="s">
        <v>35627</v>
      </c>
      <c r="B6136" s="1" t="s">
        <v>54231</v>
      </c>
      <c r="C6136" t="s">
        <v>13</v>
      </c>
      <c r="D6136" t="s">
        <v>3</v>
      </c>
      <c r="E6136" t="s">
        <v>4</v>
      </c>
      <c r="F6136" t="str">
        <f>IF(Car_Insurance[[#This Row],[Kids Driving Num]]=2,"2 Kids",IF(Car_Insurance[[#This Row],[Kids Driving Num]]=1,"1 Kid","No Kids"))</f>
        <v>No Kids</v>
      </c>
      <c r="G6136" s="3">
        <v>0</v>
      </c>
      <c r="H6136" t="s">
        <v>15</v>
      </c>
      <c r="I6136" t="s">
        <v>16</v>
      </c>
      <c r="J6136" t="s">
        <v>53</v>
      </c>
      <c r="K6136" s="2" t="s">
        <v>1521</v>
      </c>
      <c r="L6136" s="2" t="s">
        <v>129</v>
      </c>
      <c r="M6136" s="3">
        <v>2005</v>
      </c>
      <c r="N6136">
        <v>0</v>
      </c>
      <c r="O6136" t="s">
        <v>20</v>
      </c>
      <c r="P6136" s="4">
        <v>7848.35</v>
      </c>
      <c r="Q6136" s="4">
        <v>216389.96</v>
      </c>
      <c r="R6136" s="1">
        <f>DATE(Car_Insurance[[#This Row],[Car Year ]],1,1)</f>
        <v>38353</v>
      </c>
      <c r="S6136" t="str">
        <f>TEXT(Car_Insurance[[#This Row],[Column1]],"YYYY")</f>
        <v>2005</v>
      </c>
      <c r="T6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7" spans="1:20" x14ac:dyDescent="0.3">
      <c r="A6137" s="2" t="s">
        <v>40201</v>
      </c>
      <c r="B6137" s="1" t="s">
        <v>40202</v>
      </c>
      <c r="C6137" t="s">
        <v>2</v>
      </c>
      <c r="D6137" t="s">
        <v>3</v>
      </c>
      <c r="E6137" t="s">
        <v>14</v>
      </c>
      <c r="F6137" t="str">
        <f>IF(Car_Insurance[[#This Row],[Kids Driving Num]]=2,"2 Kids",IF(Car_Insurance[[#This Row],[Kids Driving Num]]=1,"1 Kid","No Kids"))</f>
        <v>No Kids</v>
      </c>
      <c r="G6137" s="3">
        <v>0</v>
      </c>
      <c r="H6137" t="s">
        <v>15</v>
      </c>
      <c r="I6137" t="s">
        <v>34</v>
      </c>
      <c r="J6137" t="s">
        <v>149</v>
      </c>
      <c r="K6137" s="2" t="s">
        <v>852</v>
      </c>
      <c r="L6137" s="2" t="s">
        <v>108</v>
      </c>
      <c r="M6137" s="3">
        <v>2001</v>
      </c>
      <c r="N6137">
        <v>0</v>
      </c>
      <c r="O6137" t="s">
        <v>26</v>
      </c>
      <c r="P6137" s="4">
        <v>20360.099999999999</v>
      </c>
      <c r="Q6137" s="4">
        <v>216378.42</v>
      </c>
      <c r="R6137" s="1">
        <f>DATE(Car_Insurance[[#This Row],[Car Year ]],1,1)</f>
        <v>36892</v>
      </c>
      <c r="S6137" t="str">
        <f>TEXT(Car_Insurance[[#This Row],[Column1]],"YYYY")</f>
        <v>2001</v>
      </c>
      <c r="T6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8" spans="1:20" x14ac:dyDescent="0.3">
      <c r="A6138" s="2" t="s">
        <v>39385</v>
      </c>
      <c r="B6138" s="1" t="s">
        <v>39386</v>
      </c>
      <c r="C6138" t="s">
        <v>64</v>
      </c>
      <c r="D6138" t="s">
        <v>3</v>
      </c>
      <c r="E6138" t="s">
        <v>14</v>
      </c>
      <c r="F6138" t="str">
        <f>IF(Car_Insurance[[#This Row],[Kids Driving Num]]=2,"2 Kids",IF(Car_Insurance[[#This Row],[Kids Driving Num]]=1,"1 Kid","No Kids"))</f>
        <v>No Kids</v>
      </c>
      <c r="G6138" s="3">
        <v>0</v>
      </c>
      <c r="H6138" t="s">
        <v>15</v>
      </c>
      <c r="I6138" t="s">
        <v>16</v>
      </c>
      <c r="J6138" t="s">
        <v>28</v>
      </c>
      <c r="K6138" s="2" t="s">
        <v>707</v>
      </c>
      <c r="L6138" s="2" t="s">
        <v>118</v>
      </c>
      <c r="M6138" s="3">
        <v>2006</v>
      </c>
      <c r="N6138">
        <v>0</v>
      </c>
      <c r="O6138" t="s">
        <v>26</v>
      </c>
      <c r="P6138" s="4">
        <v>69334.720000000001</v>
      </c>
      <c r="Q6138" s="4">
        <v>216372</v>
      </c>
      <c r="R6138" s="1">
        <f>DATE(Car_Insurance[[#This Row],[Car Year ]],1,1)</f>
        <v>38718</v>
      </c>
      <c r="S6138" t="str">
        <f>TEXT(Car_Insurance[[#This Row],[Column1]],"YYYY")</f>
        <v>2006</v>
      </c>
      <c r="T6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39" spans="1:20" x14ac:dyDescent="0.3">
      <c r="A6139" s="2" t="s">
        <v>41241</v>
      </c>
      <c r="B6139" s="1" t="s">
        <v>41242</v>
      </c>
      <c r="C6139" t="s">
        <v>22</v>
      </c>
      <c r="D6139" t="s">
        <v>3</v>
      </c>
      <c r="E6139" t="s">
        <v>4</v>
      </c>
      <c r="F6139" t="str">
        <f>IF(Car_Insurance[[#This Row],[Kids Driving Num]]=2,"2 Kids",IF(Car_Insurance[[#This Row],[Kids Driving Num]]=1,"1 Kid","No Kids"))</f>
        <v>1 Kid</v>
      </c>
      <c r="G6139" s="3">
        <v>1</v>
      </c>
      <c r="H6139" t="s">
        <v>5</v>
      </c>
      <c r="I6139" t="s">
        <v>16</v>
      </c>
      <c r="J6139" t="s">
        <v>886</v>
      </c>
      <c r="K6139" s="2" t="s">
        <v>4324</v>
      </c>
      <c r="L6139" s="2" t="s">
        <v>54</v>
      </c>
      <c r="M6139" s="3">
        <v>2008</v>
      </c>
      <c r="N6139">
        <v>0</v>
      </c>
      <c r="O6139" t="s">
        <v>26</v>
      </c>
      <c r="P6139" s="4">
        <v>83028.78</v>
      </c>
      <c r="Q6139" s="4">
        <v>216368.61</v>
      </c>
      <c r="R6139" s="1">
        <f>DATE(Car_Insurance[[#This Row],[Car Year ]],1,1)</f>
        <v>39448</v>
      </c>
      <c r="S6139" t="str">
        <f>TEXT(Car_Insurance[[#This Row],[Column1]],"YYYY")</f>
        <v>2008</v>
      </c>
      <c r="T6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0" spans="1:20" x14ac:dyDescent="0.3">
      <c r="A6140" s="2" t="s">
        <v>33698</v>
      </c>
      <c r="B6140" s="1" t="s">
        <v>11025</v>
      </c>
      <c r="C6140" t="s">
        <v>13</v>
      </c>
      <c r="D6140" t="s">
        <v>3</v>
      </c>
      <c r="E6140" t="s">
        <v>4</v>
      </c>
      <c r="F6140" t="str">
        <f>IF(Car_Insurance[[#This Row],[Kids Driving Num]]=2,"2 Kids",IF(Car_Insurance[[#This Row],[Kids Driving Num]]=1,"1 Kid","No Kids"))</f>
        <v>No Kids</v>
      </c>
      <c r="G6140" s="3">
        <v>0</v>
      </c>
      <c r="H6140" t="s">
        <v>15</v>
      </c>
      <c r="I6140" t="s">
        <v>34</v>
      </c>
      <c r="J6140" t="s">
        <v>344</v>
      </c>
      <c r="K6140" s="2" t="s">
        <v>1218</v>
      </c>
      <c r="L6140" s="2" t="s">
        <v>9</v>
      </c>
      <c r="M6140" s="3">
        <v>1993</v>
      </c>
      <c r="N6140">
        <v>4</v>
      </c>
      <c r="O6140" t="s">
        <v>51</v>
      </c>
      <c r="P6140" s="4">
        <v>91827.54</v>
      </c>
      <c r="Q6140" s="4">
        <v>216368.52</v>
      </c>
      <c r="R6140" s="1">
        <f>DATE(Car_Insurance[[#This Row],[Car Year ]],1,1)</f>
        <v>33970</v>
      </c>
      <c r="S6140" t="str">
        <f>TEXT(Car_Insurance[[#This Row],[Column1]],"YYYY")</f>
        <v>1993</v>
      </c>
      <c r="T6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1" spans="1:20" x14ac:dyDescent="0.3">
      <c r="A6141" s="2" t="s">
        <v>22685</v>
      </c>
      <c r="B6141" s="1" t="s">
        <v>51802</v>
      </c>
      <c r="C6141" t="s">
        <v>13</v>
      </c>
      <c r="D6141" t="s">
        <v>33</v>
      </c>
      <c r="E6141" t="s">
        <v>14</v>
      </c>
      <c r="F6141" t="str">
        <f>IF(Car_Insurance[[#This Row],[Kids Driving Num]]=2,"2 Kids",IF(Car_Insurance[[#This Row],[Kids Driving Num]]=1,"1 Kid","No Kids"))</f>
        <v>No Kids</v>
      </c>
      <c r="G6141" s="3">
        <v>0</v>
      </c>
      <c r="H6141" t="s">
        <v>5</v>
      </c>
      <c r="I6141" t="s">
        <v>34</v>
      </c>
      <c r="J6141" t="s">
        <v>325</v>
      </c>
      <c r="K6141" s="2" t="s">
        <v>2446</v>
      </c>
      <c r="L6141" s="2" t="s">
        <v>140</v>
      </c>
      <c r="M6141" s="3">
        <v>2001</v>
      </c>
      <c r="N6141">
        <v>0</v>
      </c>
      <c r="O6141" t="s">
        <v>26</v>
      </c>
      <c r="P6141" s="4">
        <v>73876.09</v>
      </c>
      <c r="Q6141" s="4">
        <v>216367.28</v>
      </c>
      <c r="R6141" s="1">
        <f>DATE(Car_Insurance[[#This Row],[Car Year ]],1,1)</f>
        <v>36892</v>
      </c>
      <c r="S6141" t="str">
        <f>TEXT(Car_Insurance[[#This Row],[Column1]],"YYYY")</f>
        <v>2001</v>
      </c>
      <c r="T6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2" spans="1:20" x14ac:dyDescent="0.3">
      <c r="A6142" s="2" t="s">
        <v>20015</v>
      </c>
      <c r="B6142" s="1" t="s">
        <v>20016</v>
      </c>
      <c r="C6142" t="s">
        <v>22</v>
      </c>
      <c r="D6142" t="s">
        <v>33</v>
      </c>
      <c r="E6142" t="s">
        <v>14</v>
      </c>
      <c r="F6142" t="str">
        <f>IF(Car_Insurance[[#This Row],[Kids Driving Num]]=2,"2 Kids",IF(Car_Insurance[[#This Row],[Kids Driving Num]]=1,"1 Kid","No Kids"))</f>
        <v>No Kids</v>
      </c>
      <c r="G6142" s="3">
        <v>0</v>
      </c>
      <c r="H6142" t="s">
        <v>15</v>
      </c>
      <c r="I6142" t="s">
        <v>16</v>
      </c>
      <c r="J6142" t="s">
        <v>325</v>
      </c>
      <c r="K6142" s="2" t="s">
        <v>4277</v>
      </c>
      <c r="L6142" s="2" t="s">
        <v>40</v>
      </c>
      <c r="M6142" s="3">
        <v>2002</v>
      </c>
      <c r="N6142">
        <v>0</v>
      </c>
      <c r="O6142" t="s">
        <v>59</v>
      </c>
      <c r="P6142" s="4">
        <v>14460.51</v>
      </c>
      <c r="Q6142" s="4">
        <v>216358.85</v>
      </c>
      <c r="R6142" s="1">
        <f>DATE(Car_Insurance[[#This Row],[Car Year ]],1,1)</f>
        <v>37257</v>
      </c>
      <c r="S6142" t="str">
        <f>TEXT(Car_Insurance[[#This Row],[Column1]],"YYYY")</f>
        <v>2002</v>
      </c>
      <c r="T6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3" spans="1:20" x14ac:dyDescent="0.3">
      <c r="A6143" s="2" t="s">
        <v>40149</v>
      </c>
      <c r="B6143" s="1" t="s">
        <v>53883</v>
      </c>
      <c r="C6143" t="s">
        <v>64</v>
      </c>
      <c r="D6143" t="s">
        <v>3</v>
      </c>
      <c r="E6143" t="s">
        <v>14</v>
      </c>
      <c r="F6143" t="str">
        <f>IF(Car_Insurance[[#This Row],[Kids Driving Num]]=2,"2 Kids",IF(Car_Insurance[[#This Row],[Kids Driving Num]]=1,"1 Kid","No Kids"))</f>
        <v>2 Kids</v>
      </c>
      <c r="G6143" s="3">
        <v>2</v>
      </c>
      <c r="H6143" t="s">
        <v>5</v>
      </c>
      <c r="I6143" t="s">
        <v>6</v>
      </c>
      <c r="J6143" t="s">
        <v>48</v>
      </c>
      <c r="K6143" s="2" t="s">
        <v>136</v>
      </c>
      <c r="L6143" s="2" t="s">
        <v>71</v>
      </c>
      <c r="M6143" s="3">
        <v>1991</v>
      </c>
      <c r="N6143">
        <v>0</v>
      </c>
      <c r="O6143" t="s">
        <v>51</v>
      </c>
      <c r="P6143" s="4">
        <v>16929.68</v>
      </c>
      <c r="Q6143" s="4">
        <v>216356.21</v>
      </c>
      <c r="R6143" s="1">
        <f>DATE(Car_Insurance[[#This Row],[Car Year ]],1,1)</f>
        <v>33239</v>
      </c>
      <c r="S6143" t="str">
        <f>TEXT(Car_Insurance[[#This Row],[Column1]],"YYYY")</f>
        <v>1991</v>
      </c>
      <c r="T6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4" spans="1:20" x14ac:dyDescent="0.3">
      <c r="A6144" s="2" t="s">
        <v>42470</v>
      </c>
      <c r="B6144" s="1" t="s">
        <v>48669</v>
      </c>
      <c r="C6144" t="s">
        <v>2</v>
      </c>
      <c r="D6144" t="s">
        <v>3</v>
      </c>
      <c r="E6144" t="s">
        <v>4</v>
      </c>
      <c r="F6144" t="str">
        <f>IF(Car_Insurance[[#This Row],[Kids Driving Num]]=2,"2 Kids",IF(Car_Insurance[[#This Row],[Kids Driving Num]]=1,"1 Kid","No Kids"))</f>
        <v>No Kids</v>
      </c>
      <c r="G6144" s="3">
        <v>0</v>
      </c>
      <c r="H6144" t="s">
        <v>15</v>
      </c>
      <c r="I6144" t="s">
        <v>16</v>
      </c>
      <c r="J6144" t="s">
        <v>43</v>
      </c>
      <c r="K6144" s="2" t="s">
        <v>856</v>
      </c>
      <c r="L6144" s="2" t="s">
        <v>25</v>
      </c>
      <c r="M6144" s="3">
        <v>2010</v>
      </c>
      <c r="N6144">
        <v>2</v>
      </c>
      <c r="O6144" t="s">
        <v>10</v>
      </c>
      <c r="P6144" s="4">
        <v>91336.960000000006</v>
      </c>
      <c r="Q6144" s="4">
        <v>216348.84</v>
      </c>
      <c r="R6144" s="1">
        <f>DATE(Car_Insurance[[#This Row],[Car Year ]],1,1)</f>
        <v>40179</v>
      </c>
      <c r="S6144" t="str">
        <f>TEXT(Car_Insurance[[#This Row],[Column1]],"YYYY")</f>
        <v>2010</v>
      </c>
      <c r="T6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5" spans="1:20" x14ac:dyDescent="0.3">
      <c r="A6145" s="2" t="s">
        <v>34537</v>
      </c>
      <c r="B6145" s="1" t="s">
        <v>54139</v>
      </c>
      <c r="C6145" t="s">
        <v>2</v>
      </c>
      <c r="D6145" t="s">
        <v>3</v>
      </c>
      <c r="E6145" t="s">
        <v>4</v>
      </c>
      <c r="F6145" t="str">
        <f>IF(Car_Insurance[[#This Row],[Kids Driving Num]]=2,"2 Kids",IF(Car_Insurance[[#This Row],[Kids Driving Num]]=1,"1 Kid","No Kids"))</f>
        <v>No Kids</v>
      </c>
      <c r="G6145" s="3">
        <v>0</v>
      </c>
      <c r="H6145" t="s">
        <v>15</v>
      </c>
      <c r="I6145" t="s">
        <v>16</v>
      </c>
      <c r="J6145" t="s">
        <v>440</v>
      </c>
      <c r="K6145" s="2" t="s">
        <v>1414</v>
      </c>
      <c r="L6145" s="2" t="s">
        <v>146</v>
      </c>
      <c r="M6145" s="3">
        <v>2008</v>
      </c>
      <c r="N6145">
        <v>0</v>
      </c>
      <c r="O6145" t="s">
        <v>26</v>
      </c>
      <c r="P6145" s="4">
        <v>71052.12</v>
      </c>
      <c r="Q6145" s="4">
        <v>216336.32</v>
      </c>
      <c r="R6145" s="1">
        <f>DATE(Car_Insurance[[#This Row],[Car Year ]],1,1)</f>
        <v>39448</v>
      </c>
      <c r="S6145" t="str">
        <f>TEXT(Car_Insurance[[#This Row],[Column1]],"YYYY")</f>
        <v>2008</v>
      </c>
      <c r="T6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6" spans="1:20" x14ac:dyDescent="0.3">
      <c r="A6146" s="2" t="s">
        <v>32391</v>
      </c>
      <c r="B6146" s="1" t="s">
        <v>53955</v>
      </c>
      <c r="C6146" t="s">
        <v>2</v>
      </c>
      <c r="D6146" t="s">
        <v>3</v>
      </c>
      <c r="E6146" t="s">
        <v>4</v>
      </c>
      <c r="F6146" t="str">
        <f>IF(Car_Insurance[[#This Row],[Kids Driving Num]]=2,"2 Kids",IF(Car_Insurance[[#This Row],[Kids Driving Num]]=1,"1 Kid","No Kids"))</f>
        <v>No Kids</v>
      </c>
      <c r="G6146" s="3">
        <v>3</v>
      </c>
      <c r="H6146" t="s">
        <v>5</v>
      </c>
      <c r="I6146" t="s">
        <v>34</v>
      </c>
      <c r="J6146" t="s">
        <v>61</v>
      </c>
      <c r="K6146" s="2" t="s">
        <v>251</v>
      </c>
      <c r="L6146" s="2" t="s">
        <v>50</v>
      </c>
      <c r="M6146" s="3">
        <v>1986</v>
      </c>
      <c r="N6146">
        <v>1</v>
      </c>
      <c r="O6146" t="s">
        <v>20</v>
      </c>
      <c r="P6146" s="4">
        <v>52360.6</v>
      </c>
      <c r="Q6146" s="4">
        <v>216334.79</v>
      </c>
      <c r="R6146" s="1">
        <f>DATE(Car_Insurance[[#This Row],[Car Year ]],1,1)</f>
        <v>31413</v>
      </c>
      <c r="S6146" t="str">
        <f>TEXT(Car_Insurance[[#This Row],[Column1]],"YYYY")</f>
        <v>1986</v>
      </c>
      <c r="T6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7" spans="1:20" x14ac:dyDescent="0.3">
      <c r="A6147" s="2" t="s">
        <v>41234</v>
      </c>
      <c r="B6147" s="1" t="s">
        <v>41235</v>
      </c>
      <c r="C6147" t="s">
        <v>2</v>
      </c>
      <c r="D6147" t="s">
        <v>3</v>
      </c>
      <c r="E6147" t="s">
        <v>4</v>
      </c>
      <c r="F6147" t="str">
        <f>IF(Car_Insurance[[#This Row],[Kids Driving Num]]=2,"2 Kids",IF(Car_Insurance[[#This Row],[Kids Driving Num]]=1,"1 Kid","No Kids"))</f>
        <v>1 Kid</v>
      </c>
      <c r="G6147" s="3">
        <v>1</v>
      </c>
      <c r="H6147" t="s">
        <v>5</v>
      </c>
      <c r="I6147" t="s">
        <v>6</v>
      </c>
      <c r="J6147" t="s">
        <v>116</v>
      </c>
      <c r="K6147" s="2" t="s">
        <v>339</v>
      </c>
      <c r="L6147" s="2" t="s">
        <v>25</v>
      </c>
      <c r="M6147" s="3">
        <v>1996</v>
      </c>
      <c r="N6147">
        <v>0</v>
      </c>
      <c r="O6147" t="s">
        <v>59</v>
      </c>
      <c r="P6147" s="4">
        <v>55564.04</v>
      </c>
      <c r="Q6147" s="4">
        <v>216326.18</v>
      </c>
      <c r="R6147" s="1">
        <f>DATE(Car_Insurance[[#This Row],[Car Year ]],1,1)</f>
        <v>35065</v>
      </c>
      <c r="S6147" t="str">
        <f>TEXT(Car_Insurance[[#This Row],[Column1]],"YYYY")</f>
        <v>1996</v>
      </c>
      <c r="T6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8" spans="1:20" x14ac:dyDescent="0.3">
      <c r="A6148" s="2" t="s">
        <v>48302</v>
      </c>
      <c r="B6148" s="1" t="s">
        <v>12536</v>
      </c>
      <c r="C6148" t="s">
        <v>2</v>
      </c>
      <c r="D6148" t="s">
        <v>3</v>
      </c>
      <c r="E6148" t="s">
        <v>4</v>
      </c>
      <c r="F6148" t="str">
        <f>IF(Car_Insurance[[#This Row],[Kids Driving Num]]=2,"2 Kids",IF(Car_Insurance[[#This Row],[Kids Driving Num]]=1,"1 Kid","No Kids"))</f>
        <v>No Kids</v>
      </c>
      <c r="G6148" s="3">
        <v>0</v>
      </c>
      <c r="H6148" t="s">
        <v>15</v>
      </c>
      <c r="I6148" t="s">
        <v>34</v>
      </c>
      <c r="J6148" t="s">
        <v>201</v>
      </c>
      <c r="K6148" s="2" t="s">
        <v>202</v>
      </c>
      <c r="L6148" s="2" t="s">
        <v>30</v>
      </c>
      <c r="M6148" s="3">
        <v>2009</v>
      </c>
      <c r="N6148">
        <v>1</v>
      </c>
      <c r="O6148" t="s">
        <v>51</v>
      </c>
      <c r="P6148" s="4">
        <v>28959.97</v>
      </c>
      <c r="Q6148" s="4">
        <v>216315.17</v>
      </c>
      <c r="R6148" s="1">
        <f>DATE(Car_Insurance[[#This Row],[Car Year ]],1,1)</f>
        <v>39814</v>
      </c>
      <c r="S6148" t="str">
        <f>TEXT(Car_Insurance[[#This Row],[Column1]],"YYYY")</f>
        <v>2009</v>
      </c>
      <c r="T6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49" spans="1:20" x14ac:dyDescent="0.3">
      <c r="A6149" s="2" t="s">
        <v>35839</v>
      </c>
      <c r="B6149" s="1" t="s">
        <v>17293</v>
      </c>
      <c r="C6149" t="s">
        <v>22</v>
      </c>
      <c r="D6149" t="s">
        <v>3</v>
      </c>
      <c r="E6149" t="s">
        <v>4</v>
      </c>
      <c r="F6149" t="str">
        <f>IF(Car_Insurance[[#This Row],[Kids Driving Num]]=2,"2 Kids",IF(Car_Insurance[[#This Row],[Kids Driving Num]]=1,"1 Kid","No Kids"))</f>
        <v>No Kids</v>
      </c>
      <c r="G6149" s="3">
        <v>0</v>
      </c>
      <c r="H6149" t="s">
        <v>15</v>
      </c>
      <c r="I6149" t="s">
        <v>16</v>
      </c>
      <c r="J6149" t="s">
        <v>93</v>
      </c>
      <c r="K6149" s="2" t="s">
        <v>5734</v>
      </c>
      <c r="L6149" s="2" t="s">
        <v>30</v>
      </c>
      <c r="M6149" s="3">
        <v>2005</v>
      </c>
      <c r="N6149">
        <v>0</v>
      </c>
      <c r="O6149" t="s">
        <v>59</v>
      </c>
      <c r="P6149" s="4">
        <v>84229.21</v>
      </c>
      <c r="Q6149" s="4">
        <v>216309.48</v>
      </c>
      <c r="R6149" s="1">
        <f>DATE(Car_Insurance[[#This Row],[Car Year ]],1,1)</f>
        <v>38353</v>
      </c>
      <c r="S6149" t="str">
        <f>TEXT(Car_Insurance[[#This Row],[Column1]],"YYYY")</f>
        <v>2005</v>
      </c>
      <c r="T6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0" spans="1:20" x14ac:dyDescent="0.3">
      <c r="A6150" s="2" t="s">
        <v>42121</v>
      </c>
      <c r="B6150" s="1" t="s">
        <v>8585</v>
      </c>
      <c r="C6150" t="s">
        <v>2</v>
      </c>
      <c r="D6150" t="s">
        <v>3</v>
      </c>
      <c r="E6150" t="s">
        <v>4</v>
      </c>
      <c r="F6150" t="str">
        <f>IF(Car_Insurance[[#This Row],[Kids Driving Num]]=2,"2 Kids",IF(Car_Insurance[[#This Row],[Kids Driving Num]]=1,"1 Kid","No Kids"))</f>
        <v>1 Kid</v>
      </c>
      <c r="G6150" s="3">
        <v>1</v>
      </c>
      <c r="H6150" t="s">
        <v>5</v>
      </c>
      <c r="I6150" t="s">
        <v>6</v>
      </c>
      <c r="J6150" t="s">
        <v>28</v>
      </c>
      <c r="K6150" s="2" t="s">
        <v>8755</v>
      </c>
      <c r="L6150" s="2" t="s">
        <v>118</v>
      </c>
      <c r="M6150" s="3">
        <v>2009</v>
      </c>
      <c r="N6150">
        <v>2</v>
      </c>
      <c r="O6150" t="s">
        <v>10</v>
      </c>
      <c r="P6150" s="4">
        <v>34919.82</v>
      </c>
      <c r="Q6150" s="4">
        <v>216297.32</v>
      </c>
      <c r="R6150" s="1">
        <f>DATE(Car_Insurance[[#This Row],[Car Year ]],1,1)</f>
        <v>39814</v>
      </c>
      <c r="S6150" t="str">
        <f>TEXT(Car_Insurance[[#This Row],[Column1]],"YYYY")</f>
        <v>2009</v>
      </c>
      <c r="T6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1" spans="1:20" x14ac:dyDescent="0.3">
      <c r="A6151" s="2" t="s">
        <v>43278</v>
      </c>
      <c r="B6151" s="1" t="s">
        <v>18074</v>
      </c>
      <c r="C6151" t="s">
        <v>13</v>
      </c>
      <c r="D6151" t="s">
        <v>3</v>
      </c>
      <c r="E6151" t="s">
        <v>14</v>
      </c>
      <c r="F6151" t="str">
        <f>IF(Car_Insurance[[#This Row],[Kids Driving Num]]=2,"2 Kids",IF(Car_Insurance[[#This Row],[Kids Driving Num]]=1,"1 Kid","No Kids"))</f>
        <v>No Kids</v>
      </c>
      <c r="G6151" s="3">
        <v>0</v>
      </c>
      <c r="H6151" t="s">
        <v>15</v>
      </c>
      <c r="I6151" t="s">
        <v>16</v>
      </c>
      <c r="J6151" t="s">
        <v>23</v>
      </c>
      <c r="K6151" s="2" t="s">
        <v>24</v>
      </c>
      <c r="L6151" s="2" t="s">
        <v>58</v>
      </c>
      <c r="M6151" s="3">
        <v>1995</v>
      </c>
      <c r="N6151">
        <v>0</v>
      </c>
      <c r="O6151" t="s">
        <v>20</v>
      </c>
      <c r="P6151" s="4">
        <v>78918.12</v>
      </c>
      <c r="Q6151" s="4">
        <v>216296.82</v>
      </c>
      <c r="R6151" s="1">
        <f>DATE(Car_Insurance[[#This Row],[Car Year ]],1,1)</f>
        <v>34700</v>
      </c>
      <c r="S6151" t="str">
        <f>TEXT(Car_Insurance[[#This Row],[Column1]],"YYYY")</f>
        <v>1995</v>
      </c>
      <c r="T6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2" spans="1:20" x14ac:dyDescent="0.3">
      <c r="A6152" s="2" t="s">
        <v>24362</v>
      </c>
      <c r="B6152" s="1" t="s">
        <v>24363</v>
      </c>
      <c r="C6152" t="s">
        <v>22</v>
      </c>
      <c r="D6152" t="s">
        <v>3</v>
      </c>
      <c r="E6152" t="s">
        <v>14</v>
      </c>
      <c r="F6152" t="str">
        <f>IF(Car_Insurance[[#This Row],[Kids Driving Num]]=2,"2 Kids",IF(Car_Insurance[[#This Row],[Kids Driving Num]]=1,"1 Kid","No Kids"))</f>
        <v>1 Kid</v>
      </c>
      <c r="G6152" s="3">
        <v>1</v>
      </c>
      <c r="H6152" t="s">
        <v>5</v>
      </c>
      <c r="I6152" t="s">
        <v>34</v>
      </c>
      <c r="J6152" t="s">
        <v>116</v>
      </c>
      <c r="K6152" s="2" t="s">
        <v>293</v>
      </c>
      <c r="L6152" s="2" t="s">
        <v>40</v>
      </c>
      <c r="M6152" s="3">
        <v>1998</v>
      </c>
      <c r="N6152">
        <v>0</v>
      </c>
      <c r="O6152" t="s">
        <v>26</v>
      </c>
      <c r="P6152" s="4">
        <v>69935.070000000007</v>
      </c>
      <c r="Q6152" s="4">
        <v>216285.21</v>
      </c>
      <c r="R6152" s="1">
        <f>DATE(Car_Insurance[[#This Row],[Car Year ]],1,1)</f>
        <v>35796</v>
      </c>
      <c r="S6152" t="str">
        <f>TEXT(Car_Insurance[[#This Row],[Column1]],"YYYY")</f>
        <v>1998</v>
      </c>
      <c r="T6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3" spans="1:20" x14ac:dyDescent="0.3">
      <c r="A6153" s="2" t="s">
        <v>5999</v>
      </c>
      <c r="B6153" s="1" t="s">
        <v>49789</v>
      </c>
      <c r="C6153" t="s">
        <v>13</v>
      </c>
      <c r="D6153" t="s">
        <v>3</v>
      </c>
      <c r="E6153" t="s">
        <v>14</v>
      </c>
      <c r="F6153" t="str">
        <f>IF(Car_Insurance[[#This Row],[Kids Driving Num]]=2,"2 Kids",IF(Car_Insurance[[#This Row],[Kids Driving Num]]=1,"1 Kid","No Kids"))</f>
        <v>No Kids</v>
      </c>
      <c r="G6153" s="3">
        <v>0</v>
      </c>
      <c r="H6153" t="s">
        <v>15</v>
      </c>
      <c r="I6153" t="s">
        <v>16</v>
      </c>
      <c r="J6153" t="s">
        <v>279</v>
      </c>
      <c r="K6153" s="2" t="s">
        <v>1529</v>
      </c>
      <c r="L6153" s="2" t="s">
        <v>146</v>
      </c>
      <c r="M6153" s="3">
        <v>2003</v>
      </c>
      <c r="N6153">
        <v>1</v>
      </c>
      <c r="O6153" t="s">
        <v>10</v>
      </c>
      <c r="P6153" s="4">
        <v>7510.65</v>
      </c>
      <c r="Q6153" s="4">
        <v>216279.83</v>
      </c>
      <c r="R6153" s="1">
        <f>DATE(Car_Insurance[[#This Row],[Car Year ]],1,1)</f>
        <v>37622</v>
      </c>
      <c r="S6153" t="str">
        <f>TEXT(Car_Insurance[[#This Row],[Column1]],"YYYY")</f>
        <v>2003</v>
      </c>
      <c r="T6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4" spans="1:20" x14ac:dyDescent="0.3">
      <c r="A6154" s="2" t="s">
        <v>48529</v>
      </c>
      <c r="B6154" s="1" t="s">
        <v>50471</v>
      </c>
      <c r="C6154" t="s">
        <v>13</v>
      </c>
      <c r="D6154" t="s">
        <v>3</v>
      </c>
      <c r="E6154" t="s">
        <v>14</v>
      </c>
      <c r="F6154" t="str">
        <f>IF(Car_Insurance[[#This Row],[Kids Driving Num]]=2,"2 Kids",IF(Car_Insurance[[#This Row],[Kids Driving Num]]=1,"1 Kid","No Kids"))</f>
        <v>No Kids</v>
      </c>
      <c r="G6154" s="3">
        <v>0</v>
      </c>
      <c r="H6154" t="s">
        <v>15</v>
      </c>
      <c r="I6154" t="s">
        <v>16</v>
      </c>
      <c r="J6154" t="s">
        <v>38</v>
      </c>
      <c r="K6154" s="2" t="s">
        <v>896</v>
      </c>
      <c r="L6154" s="2" t="s">
        <v>54</v>
      </c>
      <c r="M6154" s="3">
        <v>2007</v>
      </c>
      <c r="N6154">
        <v>1</v>
      </c>
      <c r="O6154" t="s">
        <v>51</v>
      </c>
      <c r="P6154" s="4">
        <v>69003.990000000005</v>
      </c>
      <c r="Q6154" s="4">
        <v>216259.8</v>
      </c>
      <c r="R6154" s="1">
        <f>DATE(Car_Insurance[[#This Row],[Car Year ]],1,1)</f>
        <v>39083</v>
      </c>
      <c r="S6154" t="str">
        <f>TEXT(Car_Insurance[[#This Row],[Column1]],"YYYY")</f>
        <v>2007</v>
      </c>
      <c r="T6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5" spans="1:20" x14ac:dyDescent="0.3">
      <c r="A6155" s="2" t="s">
        <v>47348</v>
      </c>
      <c r="B6155" s="1" t="s">
        <v>54773</v>
      </c>
      <c r="C6155" t="s">
        <v>2</v>
      </c>
      <c r="D6155" t="s">
        <v>3</v>
      </c>
      <c r="E6155" t="s">
        <v>4</v>
      </c>
      <c r="F6155" t="str">
        <f>IF(Car_Insurance[[#This Row],[Kids Driving Num]]=2,"2 Kids",IF(Car_Insurance[[#This Row],[Kids Driving Num]]=1,"1 Kid","No Kids"))</f>
        <v>1 Kid</v>
      </c>
      <c r="G6155" s="3">
        <v>1</v>
      </c>
      <c r="H6155" t="s">
        <v>5</v>
      </c>
      <c r="I6155" t="s">
        <v>34</v>
      </c>
      <c r="J6155" t="s">
        <v>282</v>
      </c>
      <c r="K6155" s="2" t="s">
        <v>341</v>
      </c>
      <c r="L6155" s="2" t="s">
        <v>71</v>
      </c>
      <c r="M6155" s="3">
        <v>1994</v>
      </c>
      <c r="N6155">
        <v>1</v>
      </c>
      <c r="O6155" t="s">
        <v>51</v>
      </c>
      <c r="P6155" s="4">
        <v>34768.730000000003</v>
      </c>
      <c r="Q6155" s="4">
        <v>216256.13</v>
      </c>
      <c r="R6155" s="1">
        <f>DATE(Car_Insurance[[#This Row],[Car Year ]],1,1)</f>
        <v>34335</v>
      </c>
      <c r="S6155" t="str">
        <f>TEXT(Car_Insurance[[#This Row],[Column1]],"YYYY")</f>
        <v>1994</v>
      </c>
      <c r="T6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6" spans="1:20" x14ac:dyDescent="0.3">
      <c r="A6156" s="2" t="s">
        <v>29750</v>
      </c>
      <c r="B6156" s="1" t="s">
        <v>53685</v>
      </c>
      <c r="C6156" t="s">
        <v>2</v>
      </c>
      <c r="D6156" t="s">
        <v>3</v>
      </c>
      <c r="E6156" t="s">
        <v>14</v>
      </c>
      <c r="F6156" t="str">
        <f>IF(Car_Insurance[[#This Row],[Kids Driving Num]]=2,"2 Kids",IF(Car_Insurance[[#This Row],[Kids Driving Num]]=1,"1 Kid","No Kids"))</f>
        <v>No Kids</v>
      </c>
      <c r="G6156" s="3">
        <v>0</v>
      </c>
      <c r="H6156" t="s">
        <v>15</v>
      </c>
      <c r="I6156" t="s">
        <v>16</v>
      </c>
      <c r="J6156" t="s">
        <v>23</v>
      </c>
      <c r="K6156" s="2" t="s">
        <v>456</v>
      </c>
      <c r="L6156" s="2" t="s">
        <v>40</v>
      </c>
      <c r="M6156" s="3">
        <v>2001</v>
      </c>
      <c r="N6156">
        <v>0</v>
      </c>
      <c r="O6156" t="s">
        <v>59</v>
      </c>
      <c r="P6156" s="4">
        <v>38458.1</v>
      </c>
      <c r="Q6156" s="4">
        <v>216254.42</v>
      </c>
      <c r="R6156" s="1">
        <f>DATE(Car_Insurance[[#This Row],[Car Year ]],1,1)</f>
        <v>36892</v>
      </c>
      <c r="S6156" t="str">
        <f>TEXT(Car_Insurance[[#This Row],[Column1]],"YYYY")</f>
        <v>2001</v>
      </c>
      <c r="T6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7" spans="1:20" x14ac:dyDescent="0.3">
      <c r="A6157" s="2" t="s">
        <v>12066</v>
      </c>
      <c r="B6157" s="1" t="s">
        <v>51006</v>
      </c>
      <c r="C6157" t="s">
        <v>13</v>
      </c>
      <c r="D6157" t="s">
        <v>33</v>
      </c>
      <c r="E6157" t="s">
        <v>14</v>
      </c>
      <c r="F6157" t="str">
        <f>IF(Car_Insurance[[#This Row],[Kids Driving Num]]=2,"2 Kids",IF(Car_Insurance[[#This Row],[Kids Driving Num]]=1,"1 Kid","No Kids"))</f>
        <v>No Kids</v>
      </c>
      <c r="G6157" s="3">
        <v>0</v>
      </c>
      <c r="H6157" t="s">
        <v>15</v>
      </c>
      <c r="I6157" t="s">
        <v>16</v>
      </c>
      <c r="J6157" t="s">
        <v>331</v>
      </c>
      <c r="K6157" s="2" t="s">
        <v>689</v>
      </c>
      <c r="L6157" s="2" t="s">
        <v>193</v>
      </c>
      <c r="M6157" s="3">
        <v>1996</v>
      </c>
      <c r="N6157">
        <v>0</v>
      </c>
      <c r="O6157" t="s">
        <v>10</v>
      </c>
      <c r="P6157" s="4">
        <v>33064.74</v>
      </c>
      <c r="Q6157" s="4">
        <v>216253.43</v>
      </c>
      <c r="R6157" s="1">
        <f>DATE(Car_Insurance[[#This Row],[Car Year ]],1,1)</f>
        <v>35065</v>
      </c>
      <c r="S6157" t="str">
        <f>TEXT(Car_Insurance[[#This Row],[Column1]],"YYYY")</f>
        <v>1996</v>
      </c>
      <c r="T6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8" spans="1:20" x14ac:dyDescent="0.3">
      <c r="A6158" s="2" t="s">
        <v>23927</v>
      </c>
      <c r="B6158" s="1" t="s">
        <v>14828</v>
      </c>
      <c r="C6158" t="s">
        <v>2</v>
      </c>
      <c r="D6158" t="s">
        <v>3</v>
      </c>
      <c r="E6158" t="s">
        <v>4</v>
      </c>
      <c r="F6158" t="str">
        <f>IF(Car_Insurance[[#This Row],[Kids Driving Num]]=2,"2 Kids",IF(Car_Insurance[[#This Row],[Kids Driving Num]]=1,"1 Kid","No Kids"))</f>
        <v>1 Kid</v>
      </c>
      <c r="G6158" s="3">
        <v>1</v>
      </c>
      <c r="H6158" t="s">
        <v>5</v>
      </c>
      <c r="I6158" t="s">
        <v>34</v>
      </c>
      <c r="J6158" t="s">
        <v>127</v>
      </c>
      <c r="K6158" s="2" t="s">
        <v>2770</v>
      </c>
      <c r="L6158" s="2" t="s">
        <v>95</v>
      </c>
      <c r="M6158" s="3">
        <v>2000</v>
      </c>
      <c r="N6158">
        <v>1</v>
      </c>
      <c r="O6158" t="s">
        <v>59</v>
      </c>
      <c r="P6158" s="4">
        <v>90367.16</v>
      </c>
      <c r="Q6158" s="4">
        <v>216252.96</v>
      </c>
      <c r="R6158" s="1">
        <f>DATE(Car_Insurance[[#This Row],[Car Year ]],1,1)</f>
        <v>36526</v>
      </c>
      <c r="S6158" t="str">
        <f>TEXT(Car_Insurance[[#This Row],[Column1]],"YYYY")</f>
        <v>2000</v>
      </c>
      <c r="T6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59" spans="1:20" x14ac:dyDescent="0.3">
      <c r="A6159" s="2" t="s">
        <v>38244</v>
      </c>
      <c r="B6159" s="1" t="s">
        <v>50379</v>
      </c>
      <c r="C6159" t="s">
        <v>22</v>
      </c>
      <c r="D6159" t="s">
        <v>3</v>
      </c>
      <c r="E6159" t="s">
        <v>4</v>
      </c>
      <c r="F6159" t="str">
        <f>IF(Car_Insurance[[#This Row],[Kids Driving Num]]=2,"2 Kids",IF(Car_Insurance[[#This Row],[Kids Driving Num]]=1,"1 Kid","No Kids"))</f>
        <v>No Kids</v>
      </c>
      <c r="G6159" s="3">
        <v>0</v>
      </c>
      <c r="H6159" t="s">
        <v>15</v>
      </c>
      <c r="I6159" t="s">
        <v>16</v>
      </c>
      <c r="J6159" t="s">
        <v>279</v>
      </c>
      <c r="K6159" s="2" t="s">
        <v>3142</v>
      </c>
      <c r="L6159" s="2" t="s">
        <v>30</v>
      </c>
      <c r="M6159" s="3">
        <v>2009</v>
      </c>
      <c r="N6159">
        <v>1</v>
      </c>
      <c r="O6159" t="s">
        <v>20</v>
      </c>
      <c r="P6159" s="4">
        <v>75562.87</v>
      </c>
      <c r="Q6159" s="4">
        <v>216252.95</v>
      </c>
      <c r="R6159" s="1">
        <f>DATE(Car_Insurance[[#This Row],[Car Year ]],1,1)</f>
        <v>39814</v>
      </c>
      <c r="S6159" t="str">
        <f>TEXT(Car_Insurance[[#This Row],[Column1]],"YYYY")</f>
        <v>2009</v>
      </c>
      <c r="T6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0" spans="1:20" x14ac:dyDescent="0.3">
      <c r="A6160" s="2" t="s">
        <v>6117</v>
      </c>
      <c r="B6160" s="1" t="s">
        <v>6118</v>
      </c>
      <c r="C6160" t="s">
        <v>2</v>
      </c>
      <c r="D6160" t="s">
        <v>3</v>
      </c>
      <c r="E6160" t="s">
        <v>4</v>
      </c>
      <c r="F6160" t="str">
        <f>IF(Car_Insurance[[#This Row],[Kids Driving Num]]=2,"2 Kids",IF(Car_Insurance[[#This Row],[Kids Driving Num]]=1,"1 Kid","No Kids"))</f>
        <v>2 Kids</v>
      </c>
      <c r="G6160" s="3">
        <v>2</v>
      </c>
      <c r="H6160" t="s">
        <v>5</v>
      </c>
      <c r="I6160" t="s">
        <v>6</v>
      </c>
      <c r="J6160" t="s">
        <v>116</v>
      </c>
      <c r="K6160" s="2" t="s">
        <v>1401</v>
      </c>
      <c r="L6160" s="2" t="s">
        <v>30</v>
      </c>
      <c r="M6160" s="3">
        <v>2005</v>
      </c>
      <c r="N6160">
        <v>0</v>
      </c>
      <c r="O6160" t="s">
        <v>51</v>
      </c>
      <c r="P6160" s="4">
        <v>60563.67</v>
      </c>
      <c r="Q6160" s="4">
        <v>216246.73</v>
      </c>
      <c r="R6160" s="1">
        <f>DATE(Car_Insurance[[#This Row],[Car Year ]],1,1)</f>
        <v>38353</v>
      </c>
      <c r="S6160" t="str">
        <f>TEXT(Car_Insurance[[#This Row],[Column1]],"YYYY")</f>
        <v>2005</v>
      </c>
      <c r="T6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1" spans="1:20" x14ac:dyDescent="0.3">
      <c r="A6161" s="2" t="s">
        <v>16289</v>
      </c>
      <c r="B6161" s="1" t="s">
        <v>51669</v>
      </c>
      <c r="C6161" t="s">
        <v>13</v>
      </c>
      <c r="D6161" t="s">
        <v>3</v>
      </c>
      <c r="E6161" t="s">
        <v>14</v>
      </c>
      <c r="F6161" t="str">
        <f>IF(Car_Insurance[[#This Row],[Kids Driving Num]]=2,"2 Kids",IF(Car_Insurance[[#This Row],[Kids Driving Num]]=1,"1 Kid","No Kids"))</f>
        <v>No Kids</v>
      </c>
      <c r="G6161" s="3">
        <v>0</v>
      </c>
      <c r="H6161" t="s">
        <v>15</v>
      </c>
      <c r="I6161" t="s">
        <v>34</v>
      </c>
      <c r="J6161" t="s">
        <v>28</v>
      </c>
      <c r="K6161" s="2" t="s">
        <v>219</v>
      </c>
      <c r="L6161" s="2" t="s">
        <v>40</v>
      </c>
      <c r="M6161" s="3">
        <v>1991</v>
      </c>
      <c r="N6161">
        <v>0</v>
      </c>
      <c r="O6161" t="s">
        <v>20</v>
      </c>
      <c r="P6161" s="4">
        <v>42832.17</v>
      </c>
      <c r="Q6161" s="4">
        <v>216237.48</v>
      </c>
      <c r="R6161" s="1">
        <f>DATE(Car_Insurance[[#This Row],[Car Year ]],1,1)</f>
        <v>33239</v>
      </c>
      <c r="S6161" t="str">
        <f>TEXT(Car_Insurance[[#This Row],[Column1]],"YYYY")</f>
        <v>1991</v>
      </c>
      <c r="T6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2" spans="1:20" x14ac:dyDescent="0.3">
      <c r="A6162" s="2" t="s">
        <v>41227</v>
      </c>
      <c r="B6162" s="1" t="s">
        <v>52697</v>
      </c>
      <c r="C6162" t="s">
        <v>13</v>
      </c>
      <c r="D6162" t="s">
        <v>3</v>
      </c>
      <c r="E6162" t="s">
        <v>14</v>
      </c>
      <c r="F6162" t="str">
        <f>IF(Car_Insurance[[#This Row],[Kids Driving Num]]=2,"2 Kids",IF(Car_Insurance[[#This Row],[Kids Driving Num]]=1,"1 Kid","No Kids"))</f>
        <v>1 Kid</v>
      </c>
      <c r="G6162" s="3">
        <v>1</v>
      </c>
      <c r="H6162" t="s">
        <v>5</v>
      </c>
      <c r="I6162" t="s">
        <v>34</v>
      </c>
      <c r="J6162" t="s">
        <v>43</v>
      </c>
      <c r="K6162" s="2" t="s">
        <v>601</v>
      </c>
      <c r="L6162" s="2" t="s">
        <v>95</v>
      </c>
      <c r="M6162" s="3">
        <v>2004</v>
      </c>
      <c r="N6162">
        <v>0</v>
      </c>
      <c r="O6162" t="s">
        <v>59</v>
      </c>
      <c r="P6162" s="4">
        <v>15855.28</v>
      </c>
      <c r="Q6162" s="4">
        <v>216233.36</v>
      </c>
      <c r="R6162" s="1">
        <f>DATE(Car_Insurance[[#This Row],[Car Year ]],1,1)</f>
        <v>37987</v>
      </c>
      <c r="S6162" t="str">
        <f>TEXT(Car_Insurance[[#This Row],[Column1]],"YYYY")</f>
        <v>2004</v>
      </c>
      <c r="T6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3" spans="1:20" x14ac:dyDescent="0.3">
      <c r="A6163" s="2" t="s">
        <v>31582</v>
      </c>
      <c r="B6163" s="1" t="s">
        <v>31583</v>
      </c>
      <c r="C6163" t="s">
        <v>13</v>
      </c>
      <c r="D6163" t="s">
        <v>3</v>
      </c>
      <c r="E6163" t="s">
        <v>14</v>
      </c>
      <c r="F6163" t="str">
        <f>IF(Car_Insurance[[#This Row],[Kids Driving Num]]=2,"2 Kids",IF(Car_Insurance[[#This Row],[Kids Driving Num]]=1,"1 Kid","No Kids"))</f>
        <v>No Kids</v>
      </c>
      <c r="G6163" s="3">
        <v>0</v>
      </c>
      <c r="H6163" t="s">
        <v>5</v>
      </c>
      <c r="I6163" t="s">
        <v>16</v>
      </c>
      <c r="J6163" t="s">
        <v>446</v>
      </c>
      <c r="K6163" s="2" t="s">
        <v>447</v>
      </c>
      <c r="L6163" s="2" t="s">
        <v>58</v>
      </c>
      <c r="M6163" s="3">
        <v>2012</v>
      </c>
      <c r="N6163">
        <v>0</v>
      </c>
      <c r="O6163" t="s">
        <v>10</v>
      </c>
      <c r="P6163" s="4">
        <v>86126.46</v>
      </c>
      <c r="Q6163" s="4">
        <v>216226.02</v>
      </c>
      <c r="R6163" s="1">
        <f>DATE(Car_Insurance[[#This Row],[Car Year ]],1,1)</f>
        <v>40909</v>
      </c>
      <c r="S6163" t="str">
        <f>TEXT(Car_Insurance[[#This Row],[Column1]],"YYYY")</f>
        <v>2012</v>
      </c>
      <c r="T6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4" spans="1:20" x14ac:dyDescent="0.3">
      <c r="A6164" s="2" t="s">
        <v>11525</v>
      </c>
      <c r="B6164" s="1" t="s">
        <v>11526</v>
      </c>
      <c r="C6164" t="s">
        <v>22</v>
      </c>
      <c r="D6164" t="s">
        <v>3</v>
      </c>
      <c r="E6164" t="s">
        <v>4</v>
      </c>
      <c r="F6164" t="str">
        <f>IF(Car_Insurance[[#This Row],[Kids Driving Num]]=2,"2 Kids",IF(Car_Insurance[[#This Row],[Kids Driving Num]]=1,"1 Kid","No Kids"))</f>
        <v>No Kids</v>
      </c>
      <c r="G6164" s="3">
        <v>0</v>
      </c>
      <c r="H6164" t="s">
        <v>15</v>
      </c>
      <c r="I6164" t="s">
        <v>37</v>
      </c>
      <c r="J6164" t="s">
        <v>782</v>
      </c>
      <c r="K6164" s="2" t="s">
        <v>1272</v>
      </c>
      <c r="L6164" s="2" t="s">
        <v>146</v>
      </c>
      <c r="M6164" s="3">
        <v>2004</v>
      </c>
      <c r="N6164">
        <v>0</v>
      </c>
      <c r="O6164" t="s">
        <v>10</v>
      </c>
      <c r="P6164" s="4">
        <v>50486.12</v>
      </c>
      <c r="Q6164" s="4">
        <v>216225.73</v>
      </c>
      <c r="R6164" s="1">
        <f>DATE(Car_Insurance[[#This Row],[Car Year ]],1,1)</f>
        <v>37987</v>
      </c>
      <c r="S6164" t="str">
        <f>TEXT(Car_Insurance[[#This Row],[Column1]],"YYYY")</f>
        <v>2004</v>
      </c>
      <c r="T6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5" spans="1:20" x14ac:dyDescent="0.3">
      <c r="A6165" s="2" t="s">
        <v>39332</v>
      </c>
      <c r="B6165" s="1" t="s">
        <v>34950</v>
      </c>
      <c r="C6165" t="s">
        <v>22</v>
      </c>
      <c r="D6165" t="s">
        <v>3</v>
      </c>
      <c r="E6165" t="s">
        <v>14</v>
      </c>
      <c r="F6165" t="str">
        <f>IF(Car_Insurance[[#This Row],[Kids Driving Num]]=2,"2 Kids",IF(Car_Insurance[[#This Row],[Kids Driving Num]]=1,"1 Kid","No Kids"))</f>
        <v>1 Kid</v>
      </c>
      <c r="G6165" s="3">
        <v>1</v>
      </c>
      <c r="H6165" t="s">
        <v>5</v>
      </c>
      <c r="I6165" t="s">
        <v>16</v>
      </c>
      <c r="J6165" t="s">
        <v>43</v>
      </c>
      <c r="K6165" s="2" t="s">
        <v>1323</v>
      </c>
      <c r="L6165" s="2" t="s">
        <v>95</v>
      </c>
      <c r="M6165" s="3">
        <v>1998</v>
      </c>
      <c r="N6165">
        <v>0</v>
      </c>
      <c r="O6165" t="s">
        <v>51</v>
      </c>
      <c r="P6165" s="4">
        <v>53221.43</v>
      </c>
      <c r="Q6165" s="4">
        <v>216225.3</v>
      </c>
      <c r="R6165" s="1">
        <f>DATE(Car_Insurance[[#This Row],[Car Year ]],1,1)</f>
        <v>35796</v>
      </c>
      <c r="S6165" t="str">
        <f>TEXT(Car_Insurance[[#This Row],[Column1]],"YYYY")</f>
        <v>1998</v>
      </c>
      <c r="T6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6" spans="1:20" x14ac:dyDescent="0.3">
      <c r="A6166" s="2" t="s">
        <v>16903</v>
      </c>
      <c r="B6166" s="1" t="s">
        <v>51365</v>
      </c>
      <c r="C6166" t="s">
        <v>13</v>
      </c>
      <c r="D6166" t="s">
        <v>3</v>
      </c>
      <c r="E6166" t="s">
        <v>4</v>
      </c>
      <c r="F6166" t="str">
        <f>IF(Car_Insurance[[#This Row],[Kids Driving Num]]=2,"2 Kids",IF(Car_Insurance[[#This Row],[Kids Driving Num]]=1,"1 Kid","No Kids"))</f>
        <v>No Kids</v>
      </c>
      <c r="G6166" s="3">
        <v>0</v>
      </c>
      <c r="H6166" t="s">
        <v>5</v>
      </c>
      <c r="I6166" t="s">
        <v>16</v>
      </c>
      <c r="J6166" t="s">
        <v>61</v>
      </c>
      <c r="K6166" s="2" t="s">
        <v>1462</v>
      </c>
      <c r="L6166" s="2" t="s">
        <v>45</v>
      </c>
      <c r="M6166" s="3">
        <v>2009</v>
      </c>
      <c r="N6166">
        <v>0</v>
      </c>
      <c r="O6166" t="s">
        <v>59</v>
      </c>
      <c r="P6166" s="4">
        <v>76233.52</v>
      </c>
      <c r="Q6166" s="4">
        <v>216213.14</v>
      </c>
      <c r="R6166" s="1">
        <f>DATE(Car_Insurance[[#This Row],[Car Year ]],1,1)</f>
        <v>39814</v>
      </c>
      <c r="S6166" t="str">
        <f>TEXT(Car_Insurance[[#This Row],[Column1]],"YYYY")</f>
        <v>2009</v>
      </c>
      <c r="T6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7" spans="1:20" x14ac:dyDescent="0.3">
      <c r="A6167" s="2" t="s">
        <v>28604</v>
      </c>
      <c r="B6167" s="1" t="s">
        <v>53554</v>
      </c>
      <c r="C6167" t="s">
        <v>2</v>
      </c>
      <c r="D6167" t="s">
        <v>3</v>
      </c>
      <c r="E6167" t="s">
        <v>4</v>
      </c>
      <c r="F6167" t="str">
        <f>IF(Car_Insurance[[#This Row],[Kids Driving Num]]=2,"2 Kids",IF(Car_Insurance[[#This Row],[Kids Driving Num]]=1,"1 Kid","No Kids"))</f>
        <v>No Kids</v>
      </c>
      <c r="G6167" s="3">
        <v>0</v>
      </c>
      <c r="H6167" t="s">
        <v>15</v>
      </c>
      <c r="I6167" t="s">
        <v>16</v>
      </c>
      <c r="J6167" t="s">
        <v>38</v>
      </c>
      <c r="K6167" s="2" t="s">
        <v>83</v>
      </c>
      <c r="L6167" s="2" t="s">
        <v>95</v>
      </c>
      <c r="M6167" s="3">
        <v>1990</v>
      </c>
      <c r="N6167">
        <v>1</v>
      </c>
      <c r="O6167" t="s">
        <v>59</v>
      </c>
      <c r="P6167" s="4">
        <v>76723.990000000005</v>
      </c>
      <c r="Q6167" s="4">
        <v>216211.86</v>
      </c>
      <c r="R6167" s="1">
        <f>DATE(Car_Insurance[[#This Row],[Car Year ]],1,1)</f>
        <v>32874</v>
      </c>
      <c r="S6167" t="str">
        <f>TEXT(Car_Insurance[[#This Row],[Column1]],"YYYY")</f>
        <v>1990</v>
      </c>
      <c r="T6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8" spans="1:20" x14ac:dyDescent="0.3">
      <c r="A6168" s="2" t="s">
        <v>6674</v>
      </c>
      <c r="B6168" s="1" t="s">
        <v>6675</v>
      </c>
      <c r="C6168" t="s">
        <v>22</v>
      </c>
      <c r="D6168" t="s">
        <v>33</v>
      </c>
      <c r="E6168" t="s">
        <v>14</v>
      </c>
      <c r="F6168" t="str">
        <f>IF(Car_Insurance[[#This Row],[Kids Driving Num]]=2,"2 Kids",IF(Car_Insurance[[#This Row],[Kids Driving Num]]=1,"1 Kid","No Kids"))</f>
        <v>No Kids</v>
      </c>
      <c r="G6168" s="3">
        <v>0</v>
      </c>
      <c r="H6168" t="s">
        <v>15</v>
      </c>
      <c r="I6168" t="s">
        <v>16</v>
      </c>
      <c r="J6168" t="s">
        <v>43</v>
      </c>
      <c r="K6168" s="2" t="s">
        <v>2852</v>
      </c>
      <c r="L6168" s="2" t="s">
        <v>25</v>
      </c>
      <c r="M6168" s="3">
        <v>2008</v>
      </c>
      <c r="N6168">
        <v>2</v>
      </c>
      <c r="O6168" t="s">
        <v>59</v>
      </c>
      <c r="P6168" s="4">
        <v>6638.72</v>
      </c>
      <c r="Q6168" s="4">
        <v>216205.52</v>
      </c>
      <c r="R6168" s="1">
        <f>DATE(Car_Insurance[[#This Row],[Car Year ]],1,1)</f>
        <v>39448</v>
      </c>
      <c r="S6168" t="str">
        <f>TEXT(Car_Insurance[[#This Row],[Column1]],"YYYY")</f>
        <v>2008</v>
      </c>
      <c r="T6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69" spans="1:20" x14ac:dyDescent="0.3">
      <c r="A6169" s="2" t="s">
        <v>4934</v>
      </c>
      <c r="B6169" s="1" t="s">
        <v>49575</v>
      </c>
      <c r="C6169" t="s">
        <v>2</v>
      </c>
      <c r="D6169" t="s">
        <v>33</v>
      </c>
      <c r="E6169" t="s">
        <v>14</v>
      </c>
      <c r="F6169" t="str">
        <f>IF(Car_Insurance[[#This Row],[Kids Driving Num]]=2,"2 Kids",IF(Car_Insurance[[#This Row],[Kids Driving Num]]=1,"1 Kid","No Kids"))</f>
        <v>No Kids</v>
      </c>
      <c r="G6169" s="3">
        <v>0</v>
      </c>
      <c r="H6169" t="s">
        <v>15</v>
      </c>
      <c r="I6169" t="s">
        <v>16</v>
      </c>
      <c r="J6169" t="s">
        <v>101</v>
      </c>
      <c r="K6169" s="2" t="s">
        <v>811</v>
      </c>
      <c r="L6169" s="2" t="s">
        <v>71</v>
      </c>
      <c r="M6169" s="3">
        <v>2000</v>
      </c>
      <c r="N6169">
        <v>0</v>
      </c>
      <c r="O6169" t="s">
        <v>26</v>
      </c>
      <c r="P6169" s="4">
        <v>23768.11</v>
      </c>
      <c r="Q6169" s="4">
        <v>216202.93</v>
      </c>
      <c r="R6169" s="1">
        <f>DATE(Car_Insurance[[#This Row],[Car Year ]],1,1)</f>
        <v>36526</v>
      </c>
      <c r="S6169" t="str">
        <f>TEXT(Car_Insurance[[#This Row],[Column1]],"YYYY")</f>
        <v>2000</v>
      </c>
      <c r="T6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0" spans="1:20" x14ac:dyDescent="0.3">
      <c r="A6170" s="2" t="s">
        <v>27982</v>
      </c>
      <c r="B6170" s="1" t="s">
        <v>25155</v>
      </c>
      <c r="C6170" t="s">
        <v>13</v>
      </c>
      <c r="D6170" t="s">
        <v>3</v>
      </c>
      <c r="E6170" t="s">
        <v>14</v>
      </c>
      <c r="F6170" t="str">
        <f>IF(Car_Insurance[[#This Row],[Kids Driving Num]]=2,"2 Kids",IF(Car_Insurance[[#This Row],[Kids Driving Num]]=1,"1 Kid","No Kids"))</f>
        <v>No Kids</v>
      </c>
      <c r="G6170" s="3">
        <v>0</v>
      </c>
      <c r="H6170" t="s">
        <v>5</v>
      </c>
      <c r="I6170" t="s">
        <v>34</v>
      </c>
      <c r="J6170" t="s">
        <v>43</v>
      </c>
      <c r="K6170" s="2" t="s">
        <v>1684</v>
      </c>
      <c r="L6170" s="2" t="s">
        <v>50</v>
      </c>
      <c r="M6170" s="3">
        <v>1999</v>
      </c>
      <c r="N6170">
        <v>1</v>
      </c>
      <c r="O6170" t="s">
        <v>51</v>
      </c>
      <c r="P6170" s="4">
        <v>16155.75</v>
      </c>
      <c r="Q6170" s="4">
        <v>216201.99</v>
      </c>
      <c r="R6170" s="1">
        <f>DATE(Car_Insurance[[#This Row],[Car Year ]],1,1)</f>
        <v>36161</v>
      </c>
      <c r="S6170" t="str">
        <f>TEXT(Car_Insurance[[#This Row],[Column1]],"YYYY")</f>
        <v>1999</v>
      </c>
      <c r="T6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1" spans="1:20" x14ac:dyDescent="0.3">
      <c r="A6171" s="2" t="s">
        <v>36722</v>
      </c>
      <c r="B6171" s="1" t="s">
        <v>17724</v>
      </c>
      <c r="C6171" t="s">
        <v>2</v>
      </c>
      <c r="D6171" t="s">
        <v>3</v>
      </c>
      <c r="E6171" t="s">
        <v>14</v>
      </c>
      <c r="F6171" t="str">
        <f>IF(Car_Insurance[[#This Row],[Kids Driving Num]]=2,"2 Kids",IF(Car_Insurance[[#This Row],[Kids Driving Num]]=1,"1 Kid","No Kids"))</f>
        <v>1 Kid</v>
      </c>
      <c r="G6171" s="3">
        <v>1</v>
      </c>
      <c r="H6171" t="s">
        <v>5</v>
      </c>
      <c r="I6171" t="s">
        <v>37</v>
      </c>
      <c r="J6171" t="s">
        <v>344</v>
      </c>
      <c r="K6171" s="2" t="s">
        <v>2116</v>
      </c>
      <c r="L6171" s="2" t="s">
        <v>205</v>
      </c>
      <c r="M6171" s="3">
        <v>2008</v>
      </c>
      <c r="N6171">
        <v>4</v>
      </c>
      <c r="O6171" t="s">
        <v>10</v>
      </c>
      <c r="P6171" s="4">
        <v>65322.92</v>
      </c>
      <c r="Q6171" s="4">
        <v>216192.78</v>
      </c>
      <c r="R6171" s="1">
        <f>DATE(Car_Insurance[[#This Row],[Car Year ]],1,1)</f>
        <v>39448</v>
      </c>
      <c r="S6171" t="str">
        <f>TEXT(Car_Insurance[[#This Row],[Column1]],"YYYY")</f>
        <v>2008</v>
      </c>
      <c r="T6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2" spans="1:20" x14ac:dyDescent="0.3">
      <c r="A6172" s="2" t="s">
        <v>38734</v>
      </c>
      <c r="B6172" s="1" t="s">
        <v>14505</v>
      </c>
      <c r="C6172" t="s">
        <v>13</v>
      </c>
      <c r="D6172" t="s">
        <v>33</v>
      </c>
      <c r="E6172" t="s">
        <v>4</v>
      </c>
      <c r="F6172" t="str">
        <f>IF(Car_Insurance[[#This Row],[Kids Driving Num]]=2,"2 Kids",IF(Car_Insurance[[#This Row],[Kids Driving Num]]=1,"1 Kid","No Kids"))</f>
        <v>No Kids</v>
      </c>
      <c r="G6172" s="3">
        <v>0</v>
      </c>
      <c r="H6172" t="s">
        <v>15</v>
      </c>
      <c r="I6172" t="s">
        <v>37</v>
      </c>
      <c r="J6172" t="s">
        <v>121</v>
      </c>
      <c r="K6172" s="2" t="s">
        <v>1739</v>
      </c>
      <c r="L6172" s="2" t="s">
        <v>129</v>
      </c>
      <c r="M6172" s="3">
        <v>2010</v>
      </c>
      <c r="N6172">
        <v>0</v>
      </c>
      <c r="O6172" t="s">
        <v>59</v>
      </c>
      <c r="P6172" s="4">
        <v>74534.039999999994</v>
      </c>
      <c r="Q6172" s="4">
        <v>216192.39</v>
      </c>
      <c r="R6172" s="1">
        <f>DATE(Car_Insurance[[#This Row],[Car Year ]],1,1)</f>
        <v>40179</v>
      </c>
      <c r="S6172" t="str">
        <f>TEXT(Car_Insurance[[#This Row],[Column1]],"YYYY")</f>
        <v>2010</v>
      </c>
      <c r="T6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3" spans="1:20" x14ac:dyDescent="0.3">
      <c r="A6173" s="2" t="s">
        <v>15141</v>
      </c>
      <c r="B6173" s="1" t="s">
        <v>4708</v>
      </c>
      <c r="C6173" t="s">
        <v>22</v>
      </c>
      <c r="D6173" t="s">
        <v>3</v>
      </c>
      <c r="E6173" t="s">
        <v>4</v>
      </c>
      <c r="F6173" t="str">
        <f>IF(Car_Insurance[[#This Row],[Kids Driving Num]]=2,"2 Kids",IF(Car_Insurance[[#This Row],[Kids Driving Num]]=1,"1 Kid","No Kids"))</f>
        <v>No Kids</v>
      </c>
      <c r="G6173" s="3">
        <v>0</v>
      </c>
      <c r="H6173" t="s">
        <v>15</v>
      </c>
      <c r="I6173" t="s">
        <v>6</v>
      </c>
      <c r="J6173" t="s">
        <v>440</v>
      </c>
      <c r="K6173" s="2" t="s">
        <v>2585</v>
      </c>
      <c r="L6173" s="2" t="s">
        <v>25</v>
      </c>
      <c r="M6173" s="3">
        <v>2001</v>
      </c>
      <c r="N6173">
        <v>0</v>
      </c>
      <c r="O6173" t="s">
        <v>51</v>
      </c>
      <c r="P6173" s="4">
        <v>79965.77</v>
      </c>
      <c r="Q6173" s="4">
        <v>216191.43</v>
      </c>
      <c r="R6173" s="1">
        <f>DATE(Car_Insurance[[#This Row],[Car Year ]],1,1)</f>
        <v>36892</v>
      </c>
      <c r="S6173" t="str">
        <f>TEXT(Car_Insurance[[#This Row],[Column1]],"YYYY")</f>
        <v>2001</v>
      </c>
      <c r="T6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4" spans="1:20" x14ac:dyDescent="0.3">
      <c r="A6174" s="2" t="s">
        <v>17991</v>
      </c>
      <c r="B6174" s="1" t="s">
        <v>3005</v>
      </c>
      <c r="C6174" t="s">
        <v>2</v>
      </c>
      <c r="D6174" t="s">
        <v>3</v>
      </c>
      <c r="E6174" t="s">
        <v>14</v>
      </c>
      <c r="F6174" t="str">
        <f>IF(Car_Insurance[[#This Row],[Kids Driving Num]]=2,"2 Kids",IF(Car_Insurance[[#This Row],[Kids Driving Num]]=1,"1 Kid","No Kids"))</f>
        <v>No Kids</v>
      </c>
      <c r="G6174" s="3">
        <v>0</v>
      </c>
      <c r="H6174" t="s">
        <v>15</v>
      </c>
      <c r="I6174" t="s">
        <v>6</v>
      </c>
      <c r="J6174" t="s">
        <v>43</v>
      </c>
      <c r="K6174" s="2" t="s">
        <v>1684</v>
      </c>
      <c r="L6174" s="2" t="s">
        <v>113</v>
      </c>
      <c r="M6174" s="3">
        <v>2009</v>
      </c>
      <c r="N6174">
        <v>0</v>
      </c>
      <c r="O6174" t="s">
        <v>10</v>
      </c>
      <c r="P6174" s="4">
        <v>44954.22</v>
      </c>
      <c r="Q6174" s="4">
        <v>216185.18</v>
      </c>
      <c r="R6174" s="1">
        <f>DATE(Car_Insurance[[#This Row],[Car Year ]],1,1)</f>
        <v>39814</v>
      </c>
      <c r="S6174" t="str">
        <f>TEXT(Car_Insurance[[#This Row],[Column1]],"YYYY")</f>
        <v>2009</v>
      </c>
      <c r="T6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5" spans="1:20" x14ac:dyDescent="0.3">
      <c r="A6175" s="2" t="s">
        <v>30255</v>
      </c>
      <c r="B6175" s="1" t="s">
        <v>17907</v>
      </c>
      <c r="C6175" t="s">
        <v>2</v>
      </c>
      <c r="D6175" t="s">
        <v>3</v>
      </c>
      <c r="E6175" t="s">
        <v>4</v>
      </c>
      <c r="F6175" t="str">
        <f>IF(Car_Insurance[[#This Row],[Kids Driving Num]]=2,"2 Kids",IF(Car_Insurance[[#This Row],[Kids Driving Num]]=1,"1 Kid","No Kids"))</f>
        <v>No Kids</v>
      </c>
      <c r="G6175" s="3">
        <v>0</v>
      </c>
      <c r="H6175" t="s">
        <v>15</v>
      </c>
      <c r="I6175" t="s">
        <v>6</v>
      </c>
      <c r="J6175" t="s">
        <v>48</v>
      </c>
      <c r="K6175" s="2" t="s">
        <v>2425</v>
      </c>
      <c r="L6175" s="2" t="s">
        <v>140</v>
      </c>
      <c r="M6175" s="3">
        <v>1996</v>
      </c>
      <c r="N6175">
        <v>0</v>
      </c>
      <c r="O6175" t="s">
        <v>10</v>
      </c>
      <c r="P6175" s="4">
        <v>60896.36</v>
      </c>
      <c r="Q6175" s="4">
        <v>216174.84</v>
      </c>
      <c r="R6175" s="1">
        <f>DATE(Car_Insurance[[#This Row],[Car Year ]],1,1)</f>
        <v>35065</v>
      </c>
      <c r="S6175" t="str">
        <f>TEXT(Car_Insurance[[#This Row],[Column1]],"YYYY")</f>
        <v>1996</v>
      </c>
      <c r="T6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6" spans="1:20" x14ac:dyDescent="0.3">
      <c r="A6176" s="2" t="s">
        <v>34904</v>
      </c>
      <c r="B6176" s="1" t="s">
        <v>6862</v>
      </c>
      <c r="C6176" t="s">
        <v>22</v>
      </c>
      <c r="D6176" t="s">
        <v>3</v>
      </c>
      <c r="E6176" t="s">
        <v>14</v>
      </c>
      <c r="F6176" t="str">
        <f>IF(Car_Insurance[[#This Row],[Kids Driving Num]]=2,"2 Kids",IF(Car_Insurance[[#This Row],[Kids Driving Num]]=1,"1 Kid","No Kids"))</f>
        <v>1 Kid</v>
      </c>
      <c r="G6176" s="3">
        <v>1</v>
      </c>
      <c r="H6176" t="s">
        <v>5</v>
      </c>
      <c r="I6176" t="s">
        <v>16</v>
      </c>
      <c r="J6176" t="s">
        <v>28</v>
      </c>
      <c r="K6176" s="2" t="s">
        <v>249</v>
      </c>
      <c r="L6176" s="2" t="s">
        <v>108</v>
      </c>
      <c r="M6176" s="3">
        <v>2003</v>
      </c>
      <c r="N6176">
        <v>0</v>
      </c>
      <c r="O6176" t="s">
        <v>59</v>
      </c>
      <c r="P6176" s="4">
        <v>354.41</v>
      </c>
      <c r="Q6176" s="4">
        <v>216168.3</v>
      </c>
      <c r="R6176" s="1">
        <f>DATE(Car_Insurance[[#This Row],[Car Year ]],1,1)</f>
        <v>37622</v>
      </c>
      <c r="S6176" t="str">
        <f>TEXT(Car_Insurance[[#This Row],[Column1]],"YYYY")</f>
        <v>2003</v>
      </c>
      <c r="T6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7" spans="1:20" x14ac:dyDescent="0.3">
      <c r="A6177" s="2" t="s">
        <v>47315</v>
      </c>
      <c r="B6177" s="1" t="s">
        <v>3090</v>
      </c>
      <c r="C6177" t="s">
        <v>13</v>
      </c>
      <c r="D6177" t="s">
        <v>33</v>
      </c>
      <c r="E6177" t="s">
        <v>4</v>
      </c>
      <c r="F6177" t="str">
        <f>IF(Car_Insurance[[#This Row],[Kids Driving Num]]=2,"2 Kids",IF(Car_Insurance[[#This Row],[Kids Driving Num]]=1,"1 Kid","No Kids"))</f>
        <v>No Kids</v>
      </c>
      <c r="G6177" s="3">
        <v>0</v>
      </c>
      <c r="H6177" t="s">
        <v>15</v>
      </c>
      <c r="I6177" t="s">
        <v>16</v>
      </c>
      <c r="J6177" t="s">
        <v>183</v>
      </c>
      <c r="K6177" s="2" t="s">
        <v>4246</v>
      </c>
      <c r="L6177" s="2" t="s">
        <v>140</v>
      </c>
      <c r="M6177" s="3">
        <v>2007</v>
      </c>
      <c r="N6177">
        <v>0</v>
      </c>
      <c r="O6177" t="s">
        <v>59</v>
      </c>
      <c r="P6177" s="4">
        <v>6286.62</v>
      </c>
      <c r="Q6177" s="4">
        <v>216163.5</v>
      </c>
      <c r="R6177" s="1">
        <f>DATE(Car_Insurance[[#This Row],[Car Year ]],1,1)</f>
        <v>39083</v>
      </c>
      <c r="S6177" t="str">
        <f>TEXT(Car_Insurance[[#This Row],[Column1]],"YYYY")</f>
        <v>2007</v>
      </c>
      <c r="T6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8" spans="1:20" x14ac:dyDescent="0.3">
      <c r="A6178" s="2" t="s">
        <v>21616</v>
      </c>
      <c r="B6178" s="1" t="s">
        <v>19462</v>
      </c>
      <c r="C6178" t="s">
        <v>13</v>
      </c>
      <c r="D6178" t="s">
        <v>3</v>
      </c>
      <c r="E6178" t="s">
        <v>4</v>
      </c>
      <c r="F6178" t="str">
        <f>IF(Car_Insurance[[#This Row],[Kids Driving Num]]=2,"2 Kids",IF(Car_Insurance[[#This Row],[Kids Driving Num]]=1,"1 Kid","No Kids"))</f>
        <v>No Kids</v>
      </c>
      <c r="G6178" s="3">
        <v>0</v>
      </c>
      <c r="H6178" t="s">
        <v>15</v>
      </c>
      <c r="I6178" t="s">
        <v>6</v>
      </c>
      <c r="J6178" t="s">
        <v>352</v>
      </c>
      <c r="K6178" s="2" t="s">
        <v>7734</v>
      </c>
      <c r="L6178" s="2" t="s">
        <v>19</v>
      </c>
      <c r="M6178" s="3">
        <v>2008</v>
      </c>
      <c r="N6178">
        <v>2</v>
      </c>
      <c r="O6178" t="s">
        <v>59</v>
      </c>
      <c r="P6178" s="4">
        <v>49130.96</v>
      </c>
      <c r="Q6178" s="4">
        <v>216157.06</v>
      </c>
      <c r="R6178" s="1">
        <f>DATE(Car_Insurance[[#This Row],[Car Year ]],1,1)</f>
        <v>39448</v>
      </c>
      <c r="S6178" t="str">
        <f>TEXT(Car_Insurance[[#This Row],[Column1]],"YYYY")</f>
        <v>2008</v>
      </c>
      <c r="T6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79" spans="1:20" x14ac:dyDescent="0.3">
      <c r="A6179" s="2" t="s">
        <v>34045</v>
      </c>
      <c r="B6179" s="1" t="s">
        <v>53140</v>
      </c>
      <c r="C6179" t="s">
        <v>22</v>
      </c>
      <c r="D6179" t="s">
        <v>3</v>
      </c>
      <c r="E6179" t="s">
        <v>14</v>
      </c>
      <c r="F6179" t="str">
        <f>IF(Car_Insurance[[#This Row],[Kids Driving Num]]=2,"2 Kids",IF(Car_Insurance[[#This Row],[Kids Driving Num]]=1,"1 Kid","No Kids"))</f>
        <v>1 Kid</v>
      </c>
      <c r="G6179" s="3">
        <v>1</v>
      </c>
      <c r="H6179" t="s">
        <v>5</v>
      </c>
      <c r="I6179" t="s">
        <v>16</v>
      </c>
      <c r="J6179" t="s">
        <v>69</v>
      </c>
      <c r="K6179" s="2" t="s">
        <v>1352</v>
      </c>
      <c r="L6179" s="2" t="s">
        <v>108</v>
      </c>
      <c r="M6179" s="3">
        <v>2001</v>
      </c>
      <c r="N6179">
        <v>0</v>
      </c>
      <c r="O6179" t="s">
        <v>26</v>
      </c>
      <c r="P6179" s="4">
        <v>78672.42</v>
      </c>
      <c r="Q6179" s="4">
        <v>216145.67</v>
      </c>
      <c r="R6179" s="1">
        <f>DATE(Car_Insurance[[#This Row],[Car Year ]],1,1)</f>
        <v>36892</v>
      </c>
      <c r="S6179" t="str">
        <f>TEXT(Car_Insurance[[#This Row],[Column1]],"YYYY")</f>
        <v>2001</v>
      </c>
      <c r="T6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0" spans="1:20" x14ac:dyDescent="0.3">
      <c r="A6180" s="2" t="s">
        <v>37313</v>
      </c>
      <c r="B6180" s="1" t="s">
        <v>51554</v>
      </c>
      <c r="C6180" t="s">
        <v>2</v>
      </c>
      <c r="D6180" t="s">
        <v>3</v>
      </c>
      <c r="E6180" t="s">
        <v>4</v>
      </c>
      <c r="F6180" t="str">
        <f>IF(Car_Insurance[[#This Row],[Kids Driving Num]]=2,"2 Kids",IF(Car_Insurance[[#This Row],[Kids Driving Num]]=1,"1 Kid","No Kids"))</f>
        <v>No Kids</v>
      </c>
      <c r="G6180" s="3">
        <v>0</v>
      </c>
      <c r="H6180" t="s">
        <v>5</v>
      </c>
      <c r="I6180" t="s">
        <v>16</v>
      </c>
      <c r="J6180" t="s">
        <v>53</v>
      </c>
      <c r="K6180" s="2" t="s">
        <v>815</v>
      </c>
      <c r="L6180" s="2" t="s">
        <v>58</v>
      </c>
      <c r="M6180" s="3">
        <v>2006</v>
      </c>
      <c r="N6180">
        <v>0</v>
      </c>
      <c r="O6180" t="s">
        <v>26</v>
      </c>
      <c r="P6180" s="4">
        <v>66470.23</v>
      </c>
      <c r="Q6180" s="4">
        <v>216141.58</v>
      </c>
      <c r="R6180" s="1">
        <f>DATE(Car_Insurance[[#This Row],[Car Year ]],1,1)</f>
        <v>38718</v>
      </c>
      <c r="S6180" t="str">
        <f>TEXT(Car_Insurance[[#This Row],[Column1]],"YYYY")</f>
        <v>2006</v>
      </c>
      <c r="T6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1" spans="1:20" x14ac:dyDescent="0.3">
      <c r="A6181" s="2" t="s">
        <v>9384</v>
      </c>
      <c r="B6181" s="1" t="s">
        <v>50474</v>
      </c>
      <c r="C6181" t="s">
        <v>13</v>
      </c>
      <c r="D6181" t="s">
        <v>3</v>
      </c>
      <c r="E6181" t="s">
        <v>14</v>
      </c>
      <c r="F6181" t="str">
        <f>IF(Car_Insurance[[#This Row],[Kids Driving Num]]=2,"2 Kids",IF(Car_Insurance[[#This Row],[Kids Driving Num]]=1,"1 Kid","No Kids"))</f>
        <v>No Kids</v>
      </c>
      <c r="G6181" s="3">
        <v>0</v>
      </c>
      <c r="H6181" t="s">
        <v>5</v>
      </c>
      <c r="I6181" t="s">
        <v>16</v>
      </c>
      <c r="J6181" t="s">
        <v>38</v>
      </c>
      <c r="K6181" s="2" t="s">
        <v>976</v>
      </c>
      <c r="L6181" s="2" t="s">
        <v>193</v>
      </c>
      <c r="M6181" s="3">
        <v>1993</v>
      </c>
      <c r="N6181">
        <v>0</v>
      </c>
      <c r="O6181" t="s">
        <v>20</v>
      </c>
      <c r="P6181" s="4">
        <v>30308.39</v>
      </c>
      <c r="Q6181" s="4">
        <v>216138.88</v>
      </c>
      <c r="R6181" s="1">
        <f>DATE(Car_Insurance[[#This Row],[Car Year ]],1,1)</f>
        <v>33970</v>
      </c>
      <c r="S6181" t="str">
        <f>TEXT(Car_Insurance[[#This Row],[Column1]],"YYYY")</f>
        <v>1993</v>
      </c>
      <c r="T6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2" spans="1:20" x14ac:dyDescent="0.3">
      <c r="A6182" s="2" t="s">
        <v>22734</v>
      </c>
      <c r="B6182" s="1" t="s">
        <v>51503</v>
      </c>
      <c r="C6182" t="s">
        <v>22</v>
      </c>
      <c r="D6182" t="s">
        <v>3</v>
      </c>
      <c r="E6182" t="s">
        <v>4</v>
      </c>
      <c r="F6182" t="str">
        <f>IF(Car_Insurance[[#This Row],[Kids Driving Num]]=2,"2 Kids",IF(Car_Insurance[[#This Row],[Kids Driving Num]]=1,"1 Kid","No Kids"))</f>
        <v>No Kids</v>
      </c>
      <c r="G6182" s="3">
        <v>0</v>
      </c>
      <c r="H6182" t="s">
        <v>15</v>
      </c>
      <c r="I6182" t="s">
        <v>37</v>
      </c>
      <c r="J6182" t="s">
        <v>93</v>
      </c>
      <c r="K6182" s="2">
        <v>928</v>
      </c>
      <c r="L6182" s="2" t="s">
        <v>9</v>
      </c>
      <c r="M6182" s="3">
        <v>1985</v>
      </c>
      <c r="N6182">
        <v>0</v>
      </c>
      <c r="O6182" t="s">
        <v>10</v>
      </c>
      <c r="P6182" s="4">
        <v>94838.48</v>
      </c>
      <c r="Q6182" s="4">
        <v>216132.49</v>
      </c>
      <c r="R6182" s="1">
        <f>DATE(Car_Insurance[[#This Row],[Car Year ]],1,1)</f>
        <v>31048</v>
      </c>
      <c r="S6182" t="str">
        <f>TEXT(Car_Insurance[[#This Row],[Column1]],"YYYY")</f>
        <v>1985</v>
      </c>
      <c r="T6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3" spans="1:20" x14ac:dyDescent="0.3">
      <c r="A6183" s="2" t="s">
        <v>6772</v>
      </c>
      <c r="B6183" s="1" t="s">
        <v>49957</v>
      </c>
      <c r="C6183" t="s">
        <v>13</v>
      </c>
      <c r="D6183" t="s">
        <v>33</v>
      </c>
      <c r="E6183" t="s">
        <v>4</v>
      </c>
      <c r="F6183" t="str">
        <f>IF(Car_Insurance[[#This Row],[Kids Driving Num]]=2,"2 Kids",IF(Car_Insurance[[#This Row],[Kids Driving Num]]=1,"1 Kid","No Kids"))</f>
        <v>No Kids</v>
      </c>
      <c r="G6183" s="3">
        <v>0</v>
      </c>
      <c r="H6183" t="s">
        <v>15</v>
      </c>
      <c r="I6183" t="s">
        <v>6</v>
      </c>
      <c r="J6183" t="s">
        <v>178</v>
      </c>
      <c r="K6183" s="2">
        <v>100</v>
      </c>
      <c r="L6183" s="2" t="s">
        <v>19</v>
      </c>
      <c r="M6183" s="3">
        <v>1991</v>
      </c>
      <c r="N6183">
        <v>2</v>
      </c>
      <c r="O6183" t="s">
        <v>51</v>
      </c>
      <c r="P6183" s="4">
        <v>98077.82</v>
      </c>
      <c r="Q6183" s="4">
        <v>216131.35</v>
      </c>
      <c r="R6183" s="1">
        <f>DATE(Car_Insurance[[#This Row],[Car Year ]],1,1)</f>
        <v>33239</v>
      </c>
      <c r="S6183" t="str">
        <f>TEXT(Car_Insurance[[#This Row],[Column1]],"YYYY")</f>
        <v>1991</v>
      </c>
      <c r="T6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4" spans="1:20" x14ac:dyDescent="0.3">
      <c r="A6184" s="2" t="s">
        <v>18115</v>
      </c>
      <c r="B6184" s="1" t="s">
        <v>1861</v>
      </c>
      <c r="C6184" t="s">
        <v>2</v>
      </c>
      <c r="D6184" t="s">
        <v>33</v>
      </c>
      <c r="E6184" t="s">
        <v>14</v>
      </c>
      <c r="F6184" t="str">
        <f>IF(Car_Insurance[[#This Row],[Kids Driving Num]]=2,"2 Kids",IF(Car_Insurance[[#This Row],[Kids Driving Num]]=1,"1 Kid","No Kids"))</f>
        <v>2 Kids</v>
      </c>
      <c r="G6184" s="3">
        <v>2</v>
      </c>
      <c r="H6184" t="s">
        <v>5</v>
      </c>
      <c r="I6184" t="s">
        <v>37</v>
      </c>
      <c r="J6184" t="s">
        <v>154</v>
      </c>
      <c r="K6184" s="2" t="s">
        <v>316</v>
      </c>
      <c r="L6184" s="2" t="s">
        <v>50</v>
      </c>
      <c r="M6184" s="3">
        <v>2009</v>
      </c>
      <c r="N6184">
        <v>0</v>
      </c>
      <c r="O6184" t="s">
        <v>59</v>
      </c>
      <c r="P6184" s="4">
        <v>31140.77</v>
      </c>
      <c r="Q6184" s="4">
        <v>216128.69</v>
      </c>
      <c r="R6184" s="1">
        <f>DATE(Car_Insurance[[#This Row],[Car Year ]],1,1)</f>
        <v>39814</v>
      </c>
      <c r="S6184" t="str">
        <f>TEXT(Car_Insurance[[#This Row],[Column1]],"YYYY")</f>
        <v>2009</v>
      </c>
      <c r="T6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5" spans="1:20" x14ac:dyDescent="0.3">
      <c r="A6185" s="2" t="s">
        <v>3615</v>
      </c>
      <c r="B6185" s="1" t="s">
        <v>3616</v>
      </c>
      <c r="C6185" t="s">
        <v>2</v>
      </c>
      <c r="D6185" t="s">
        <v>33</v>
      </c>
      <c r="E6185" t="s">
        <v>4</v>
      </c>
      <c r="F6185" t="str">
        <f>IF(Car_Insurance[[#This Row],[Kids Driving Num]]=2,"2 Kids",IF(Car_Insurance[[#This Row],[Kids Driving Num]]=1,"1 Kid","No Kids"))</f>
        <v>1 Kid</v>
      </c>
      <c r="G6185" s="3">
        <v>1</v>
      </c>
      <c r="H6185" t="s">
        <v>5</v>
      </c>
      <c r="I6185" t="s">
        <v>6</v>
      </c>
      <c r="J6185" t="s">
        <v>127</v>
      </c>
      <c r="K6185" s="2" t="s">
        <v>471</v>
      </c>
      <c r="L6185" s="2" t="s">
        <v>118</v>
      </c>
      <c r="M6185" s="3">
        <v>2003</v>
      </c>
      <c r="N6185">
        <v>0</v>
      </c>
      <c r="O6185" t="s">
        <v>26</v>
      </c>
      <c r="P6185" s="4">
        <v>60211.71</v>
      </c>
      <c r="Q6185" s="4">
        <v>216124.84</v>
      </c>
      <c r="R6185" s="1">
        <f>DATE(Car_Insurance[[#This Row],[Car Year ]],1,1)</f>
        <v>37622</v>
      </c>
      <c r="S6185" t="str">
        <f>TEXT(Car_Insurance[[#This Row],[Column1]],"YYYY")</f>
        <v>2003</v>
      </c>
      <c r="T6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6" spans="1:20" x14ac:dyDescent="0.3">
      <c r="A6186" s="2" t="s">
        <v>39770</v>
      </c>
      <c r="B6186" s="1" t="s">
        <v>54577</v>
      </c>
      <c r="C6186" t="s">
        <v>2</v>
      </c>
      <c r="D6186" t="s">
        <v>33</v>
      </c>
      <c r="E6186" t="s">
        <v>4</v>
      </c>
      <c r="F6186" t="str">
        <f>IF(Car_Insurance[[#This Row],[Kids Driving Num]]=2,"2 Kids",IF(Car_Insurance[[#This Row],[Kids Driving Num]]=1,"1 Kid","No Kids"))</f>
        <v>1 Kid</v>
      </c>
      <c r="G6186" s="3">
        <v>1</v>
      </c>
      <c r="H6186" t="s">
        <v>5</v>
      </c>
      <c r="I6186" t="s">
        <v>16</v>
      </c>
      <c r="J6186" t="s">
        <v>183</v>
      </c>
      <c r="K6186" s="2" t="s">
        <v>184</v>
      </c>
      <c r="L6186" s="2" t="s">
        <v>193</v>
      </c>
      <c r="M6186" s="3">
        <v>1969</v>
      </c>
      <c r="N6186">
        <v>0</v>
      </c>
      <c r="O6186" t="s">
        <v>26</v>
      </c>
      <c r="P6186" s="4">
        <v>1783.57</v>
      </c>
      <c r="Q6186" s="4">
        <v>216122.78</v>
      </c>
      <c r="R6186" s="1">
        <f>DATE(Car_Insurance[[#This Row],[Car Year ]],1,1)</f>
        <v>25204</v>
      </c>
      <c r="S6186" t="str">
        <f>TEXT(Car_Insurance[[#This Row],[Column1]],"YYYY")</f>
        <v>1969</v>
      </c>
      <c r="T6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7" spans="1:20" x14ac:dyDescent="0.3">
      <c r="A6187" s="2" t="s">
        <v>45166</v>
      </c>
      <c r="B6187" s="1" t="s">
        <v>50858</v>
      </c>
      <c r="C6187" t="s">
        <v>22</v>
      </c>
      <c r="D6187" t="s">
        <v>33</v>
      </c>
      <c r="E6187" t="s">
        <v>14</v>
      </c>
      <c r="F6187" t="str">
        <f>IF(Car_Insurance[[#This Row],[Kids Driving Num]]=2,"2 Kids",IF(Car_Insurance[[#This Row],[Kids Driving Num]]=1,"1 Kid","No Kids"))</f>
        <v>1 Kid</v>
      </c>
      <c r="G6187" s="3">
        <v>1</v>
      </c>
      <c r="H6187" t="s">
        <v>5</v>
      </c>
      <c r="I6187" t="s">
        <v>6</v>
      </c>
      <c r="J6187" t="s">
        <v>53</v>
      </c>
      <c r="K6187" s="2" t="s">
        <v>4366</v>
      </c>
      <c r="L6187" s="2" t="s">
        <v>118</v>
      </c>
      <c r="M6187" s="3">
        <v>1993</v>
      </c>
      <c r="N6187">
        <v>1</v>
      </c>
      <c r="O6187" t="s">
        <v>59</v>
      </c>
      <c r="P6187" s="4">
        <v>43464.03</v>
      </c>
      <c r="Q6187" s="4">
        <v>216112.47</v>
      </c>
      <c r="R6187" s="1">
        <f>DATE(Car_Insurance[[#This Row],[Car Year ]],1,1)</f>
        <v>33970</v>
      </c>
      <c r="S6187" t="str">
        <f>TEXT(Car_Insurance[[#This Row],[Column1]],"YYYY")</f>
        <v>1993</v>
      </c>
      <c r="T6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8" spans="1:20" x14ac:dyDescent="0.3">
      <c r="A6188" s="2" t="s">
        <v>29710</v>
      </c>
      <c r="B6188" s="1" t="s">
        <v>13798</v>
      </c>
      <c r="C6188" t="s">
        <v>2</v>
      </c>
      <c r="D6188" t="s">
        <v>3</v>
      </c>
      <c r="E6188" t="s">
        <v>14</v>
      </c>
      <c r="F6188" t="str">
        <f>IF(Car_Insurance[[#This Row],[Kids Driving Num]]=2,"2 Kids",IF(Car_Insurance[[#This Row],[Kids Driving Num]]=1,"1 Kid","No Kids"))</f>
        <v>No Kids</v>
      </c>
      <c r="G6188" s="3">
        <v>0</v>
      </c>
      <c r="H6188" t="s">
        <v>15</v>
      </c>
      <c r="I6188" t="s">
        <v>37</v>
      </c>
      <c r="J6188" t="s">
        <v>232</v>
      </c>
      <c r="K6188" s="2" t="s">
        <v>450</v>
      </c>
      <c r="L6188" s="2" t="s">
        <v>40</v>
      </c>
      <c r="M6188" s="3">
        <v>2004</v>
      </c>
      <c r="N6188">
        <v>1</v>
      </c>
      <c r="O6188" t="s">
        <v>59</v>
      </c>
      <c r="P6188" s="4">
        <v>1734.94</v>
      </c>
      <c r="Q6188" s="4">
        <v>216105.78</v>
      </c>
      <c r="R6188" s="1">
        <f>DATE(Car_Insurance[[#This Row],[Car Year ]],1,1)</f>
        <v>37987</v>
      </c>
      <c r="S6188" t="str">
        <f>TEXT(Car_Insurance[[#This Row],[Column1]],"YYYY")</f>
        <v>2004</v>
      </c>
      <c r="T6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89" spans="1:20" x14ac:dyDescent="0.3">
      <c r="A6189" s="2" t="s">
        <v>34874</v>
      </c>
      <c r="B6189" s="1" t="s">
        <v>34875</v>
      </c>
      <c r="C6189" t="s">
        <v>22</v>
      </c>
      <c r="D6189" t="s">
        <v>3</v>
      </c>
      <c r="E6189" t="s">
        <v>14</v>
      </c>
      <c r="F6189" t="str">
        <f>IF(Car_Insurance[[#This Row],[Kids Driving Num]]=2,"2 Kids",IF(Car_Insurance[[#This Row],[Kids Driving Num]]=1,"1 Kid","No Kids"))</f>
        <v>No Kids</v>
      </c>
      <c r="G6189" s="3">
        <v>0</v>
      </c>
      <c r="H6189" t="s">
        <v>15</v>
      </c>
      <c r="I6189" t="s">
        <v>16</v>
      </c>
      <c r="J6189" t="s">
        <v>28</v>
      </c>
      <c r="K6189" s="2" t="s">
        <v>1202</v>
      </c>
      <c r="L6189" s="2" t="s">
        <v>95</v>
      </c>
      <c r="M6189" s="3">
        <v>2006</v>
      </c>
      <c r="N6189">
        <v>0</v>
      </c>
      <c r="O6189" t="s">
        <v>59</v>
      </c>
      <c r="P6189" s="4">
        <v>83478.080000000002</v>
      </c>
      <c r="Q6189" s="4">
        <v>216103.28</v>
      </c>
      <c r="R6189" s="1">
        <f>DATE(Car_Insurance[[#This Row],[Car Year ]],1,1)</f>
        <v>38718</v>
      </c>
      <c r="S6189" t="str">
        <f>TEXT(Car_Insurance[[#This Row],[Column1]],"YYYY")</f>
        <v>2006</v>
      </c>
      <c r="T6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0" spans="1:20" x14ac:dyDescent="0.3">
      <c r="A6190" s="2" t="s">
        <v>35096</v>
      </c>
      <c r="B6190" s="1" t="s">
        <v>20009</v>
      </c>
      <c r="C6190" t="s">
        <v>64</v>
      </c>
      <c r="D6190" t="s">
        <v>3</v>
      </c>
      <c r="E6190" t="s">
        <v>4</v>
      </c>
      <c r="F6190" t="str">
        <f>IF(Car_Insurance[[#This Row],[Kids Driving Num]]=2,"2 Kids",IF(Car_Insurance[[#This Row],[Kids Driving Num]]=1,"1 Kid","No Kids"))</f>
        <v>1 Kid</v>
      </c>
      <c r="G6190" s="3">
        <v>1</v>
      </c>
      <c r="H6190" t="s">
        <v>5</v>
      </c>
      <c r="I6190" t="s">
        <v>16</v>
      </c>
      <c r="J6190" t="s">
        <v>89</v>
      </c>
      <c r="K6190" s="2" t="s">
        <v>645</v>
      </c>
      <c r="L6190" s="2" t="s">
        <v>19</v>
      </c>
      <c r="M6190" s="3">
        <v>2008</v>
      </c>
      <c r="N6190">
        <v>0</v>
      </c>
      <c r="O6190" t="s">
        <v>59</v>
      </c>
      <c r="P6190" s="4">
        <v>82551.33</v>
      </c>
      <c r="Q6190" s="4">
        <v>216099.85</v>
      </c>
      <c r="R6190" s="1">
        <f>DATE(Car_Insurance[[#This Row],[Car Year ]],1,1)</f>
        <v>39448</v>
      </c>
      <c r="S6190" t="str">
        <f>TEXT(Car_Insurance[[#This Row],[Column1]],"YYYY")</f>
        <v>2008</v>
      </c>
      <c r="T6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1" spans="1:20" x14ac:dyDescent="0.3">
      <c r="A6191" s="2" t="s">
        <v>34504</v>
      </c>
      <c r="B6191" s="1" t="s">
        <v>34505</v>
      </c>
      <c r="C6191" t="s">
        <v>22</v>
      </c>
      <c r="D6191" t="s">
        <v>3</v>
      </c>
      <c r="E6191" t="s">
        <v>4</v>
      </c>
      <c r="F6191" t="str">
        <f>IF(Car_Insurance[[#This Row],[Kids Driving Num]]=2,"2 Kids",IF(Car_Insurance[[#This Row],[Kids Driving Num]]=1,"1 Kid","No Kids"))</f>
        <v>No Kids</v>
      </c>
      <c r="G6191" s="3">
        <v>0</v>
      </c>
      <c r="H6191" t="s">
        <v>15</v>
      </c>
      <c r="I6191" t="s">
        <v>16</v>
      </c>
      <c r="J6191" t="s">
        <v>1090</v>
      </c>
      <c r="K6191" s="2" t="s">
        <v>10757</v>
      </c>
      <c r="L6191" s="2" t="s">
        <v>50</v>
      </c>
      <c r="M6191" s="3">
        <v>2004</v>
      </c>
      <c r="N6191">
        <v>0</v>
      </c>
      <c r="O6191" t="s">
        <v>51</v>
      </c>
      <c r="P6191" s="4">
        <v>74638.5</v>
      </c>
      <c r="Q6191" s="4">
        <v>216096.73</v>
      </c>
      <c r="R6191" s="1">
        <f>DATE(Car_Insurance[[#This Row],[Car Year ]],1,1)</f>
        <v>37987</v>
      </c>
      <c r="S6191" t="str">
        <f>TEXT(Car_Insurance[[#This Row],[Column1]],"YYYY")</f>
        <v>2004</v>
      </c>
      <c r="T6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2" spans="1:20" x14ac:dyDescent="0.3">
      <c r="A6192" s="2" t="s">
        <v>14143</v>
      </c>
      <c r="B6192" s="1" t="s">
        <v>3281</v>
      </c>
      <c r="C6192" t="s">
        <v>13</v>
      </c>
      <c r="D6192" t="s">
        <v>3</v>
      </c>
      <c r="E6192" t="s">
        <v>4</v>
      </c>
      <c r="F6192" t="str">
        <f>IF(Car_Insurance[[#This Row],[Kids Driving Num]]=2,"2 Kids",IF(Car_Insurance[[#This Row],[Kids Driving Num]]=1,"1 Kid","No Kids"))</f>
        <v>No Kids</v>
      </c>
      <c r="G6192" s="3">
        <v>0</v>
      </c>
      <c r="H6192" t="s">
        <v>15</v>
      </c>
      <c r="I6192" t="s">
        <v>16</v>
      </c>
      <c r="J6192" t="s">
        <v>61</v>
      </c>
      <c r="K6192" s="2" t="s">
        <v>1605</v>
      </c>
      <c r="L6192" s="2" t="s">
        <v>108</v>
      </c>
      <c r="M6192" s="3">
        <v>2003</v>
      </c>
      <c r="N6192">
        <v>0</v>
      </c>
      <c r="O6192" t="s">
        <v>51</v>
      </c>
      <c r="P6192" s="4">
        <v>68632.23</v>
      </c>
      <c r="Q6192" s="4">
        <v>216096.05</v>
      </c>
      <c r="R6192" s="1">
        <f>DATE(Car_Insurance[[#This Row],[Car Year ]],1,1)</f>
        <v>37622</v>
      </c>
      <c r="S6192" t="str">
        <f>TEXT(Car_Insurance[[#This Row],[Column1]],"YYYY")</f>
        <v>2003</v>
      </c>
      <c r="T6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3" spans="1:20" x14ac:dyDescent="0.3">
      <c r="A6193" s="2" t="s">
        <v>28854</v>
      </c>
      <c r="B6193" s="1" t="s">
        <v>28855</v>
      </c>
      <c r="C6193" t="s">
        <v>2</v>
      </c>
      <c r="D6193" t="s">
        <v>3</v>
      </c>
      <c r="E6193" t="s">
        <v>4</v>
      </c>
      <c r="F6193" t="str">
        <f>IF(Car_Insurance[[#This Row],[Kids Driving Num]]=2,"2 Kids",IF(Car_Insurance[[#This Row],[Kids Driving Num]]=1,"1 Kid","No Kids"))</f>
        <v>No Kids</v>
      </c>
      <c r="G6193" s="3">
        <v>0</v>
      </c>
      <c r="H6193" t="s">
        <v>15</v>
      </c>
      <c r="I6193" t="s">
        <v>16</v>
      </c>
      <c r="J6193" t="s">
        <v>43</v>
      </c>
      <c r="K6193" s="2" t="s">
        <v>637</v>
      </c>
      <c r="L6193" s="2" t="s">
        <v>113</v>
      </c>
      <c r="M6193" s="3">
        <v>2002</v>
      </c>
      <c r="N6193">
        <v>0</v>
      </c>
      <c r="O6193" t="s">
        <v>10</v>
      </c>
      <c r="P6193" s="4">
        <v>96867.19</v>
      </c>
      <c r="Q6193" s="4">
        <v>216093.19</v>
      </c>
      <c r="R6193" s="1">
        <f>DATE(Car_Insurance[[#This Row],[Car Year ]],1,1)</f>
        <v>37257</v>
      </c>
      <c r="S6193" t="str">
        <f>TEXT(Car_Insurance[[#This Row],[Column1]],"YYYY")</f>
        <v>2002</v>
      </c>
      <c r="T6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4" spans="1:20" x14ac:dyDescent="0.3">
      <c r="A6194" s="2" t="s">
        <v>21380</v>
      </c>
      <c r="B6194" s="1" t="s">
        <v>49881</v>
      </c>
      <c r="C6194" t="s">
        <v>64</v>
      </c>
      <c r="D6194" t="s">
        <v>3</v>
      </c>
      <c r="E6194" t="s">
        <v>14</v>
      </c>
      <c r="F6194" t="str">
        <f>IF(Car_Insurance[[#This Row],[Kids Driving Num]]=2,"2 Kids",IF(Car_Insurance[[#This Row],[Kids Driving Num]]=1,"1 Kid","No Kids"))</f>
        <v>No Kids</v>
      </c>
      <c r="G6194" s="3">
        <v>0</v>
      </c>
      <c r="H6194" t="s">
        <v>15</v>
      </c>
      <c r="I6194" t="s">
        <v>16</v>
      </c>
      <c r="J6194" t="s">
        <v>178</v>
      </c>
      <c r="K6194" s="2" t="s">
        <v>1848</v>
      </c>
      <c r="L6194" s="2" t="s">
        <v>205</v>
      </c>
      <c r="M6194" s="3">
        <v>1996</v>
      </c>
      <c r="N6194">
        <v>1</v>
      </c>
      <c r="O6194" t="s">
        <v>20</v>
      </c>
      <c r="P6194" s="4">
        <v>41414.589999999997</v>
      </c>
      <c r="Q6194" s="4">
        <v>216090.35</v>
      </c>
      <c r="R6194" s="1">
        <f>DATE(Car_Insurance[[#This Row],[Car Year ]],1,1)</f>
        <v>35065</v>
      </c>
      <c r="S6194" t="str">
        <f>TEXT(Car_Insurance[[#This Row],[Column1]],"YYYY")</f>
        <v>1996</v>
      </c>
      <c r="T6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5" spans="1:20" x14ac:dyDescent="0.3">
      <c r="A6195" s="2" t="s">
        <v>40378</v>
      </c>
      <c r="B6195" s="1" t="s">
        <v>52601</v>
      </c>
      <c r="C6195" t="s">
        <v>13</v>
      </c>
      <c r="D6195" t="s">
        <v>3</v>
      </c>
      <c r="E6195" t="s">
        <v>14</v>
      </c>
      <c r="F6195" t="str">
        <f>IF(Car_Insurance[[#This Row],[Kids Driving Num]]=2,"2 Kids",IF(Car_Insurance[[#This Row],[Kids Driving Num]]=1,"1 Kid","No Kids"))</f>
        <v>No Kids</v>
      </c>
      <c r="G6195" s="3">
        <v>0</v>
      </c>
      <c r="H6195" t="s">
        <v>5</v>
      </c>
      <c r="I6195" t="s">
        <v>16</v>
      </c>
      <c r="J6195" t="s">
        <v>647</v>
      </c>
      <c r="K6195" s="2" t="s">
        <v>13432</v>
      </c>
      <c r="L6195" s="2" t="s">
        <v>45</v>
      </c>
      <c r="M6195" s="3">
        <v>1981</v>
      </c>
      <c r="N6195">
        <v>0</v>
      </c>
      <c r="O6195" t="s">
        <v>10</v>
      </c>
      <c r="P6195" s="4">
        <v>62563.42</v>
      </c>
      <c r="Q6195" s="4">
        <v>216089.62</v>
      </c>
      <c r="R6195" s="1">
        <f>DATE(Car_Insurance[[#This Row],[Car Year ]],1,1)</f>
        <v>29587</v>
      </c>
      <c r="S6195" t="str">
        <f>TEXT(Car_Insurance[[#This Row],[Column1]],"YYYY")</f>
        <v>1981</v>
      </c>
      <c r="T6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6" spans="1:20" x14ac:dyDescent="0.3">
      <c r="A6196" s="2" t="s">
        <v>18188</v>
      </c>
      <c r="B6196" s="1" t="s">
        <v>52118</v>
      </c>
      <c r="C6196" t="s">
        <v>2</v>
      </c>
      <c r="D6196" t="s">
        <v>3</v>
      </c>
      <c r="E6196" t="s">
        <v>4</v>
      </c>
      <c r="F6196" t="str">
        <f>IF(Car_Insurance[[#This Row],[Kids Driving Num]]=2,"2 Kids",IF(Car_Insurance[[#This Row],[Kids Driving Num]]=1,"1 Kid","No Kids"))</f>
        <v>No Kids</v>
      </c>
      <c r="G6196" s="3">
        <v>0</v>
      </c>
      <c r="H6196" t="s">
        <v>15</v>
      </c>
      <c r="I6196" t="s">
        <v>6</v>
      </c>
      <c r="J6196" t="s">
        <v>111</v>
      </c>
      <c r="K6196" s="2" t="s">
        <v>2395</v>
      </c>
      <c r="L6196" s="2" t="s">
        <v>58</v>
      </c>
      <c r="M6196" s="3">
        <v>1992</v>
      </c>
      <c r="N6196">
        <v>2</v>
      </c>
      <c r="O6196" t="s">
        <v>51</v>
      </c>
      <c r="P6196" s="4">
        <v>53871.86</v>
      </c>
      <c r="Q6196" s="4">
        <v>216083.8</v>
      </c>
      <c r="R6196" s="1">
        <f>DATE(Car_Insurance[[#This Row],[Car Year ]],1,1)</f>
        <v>33604</v>
      </c>
      <c r="S6196" t="str">
        <f>TEXT(Car_Insurance[[#This Row],[Column1]],"YYYY")</f>
        <v>1992</v>
      </c>
      <c r="T6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7" spans="1:20" x14ac:dyDescent="0.3">
      <c r="A6197" s="2" t="s">
        <v>36837</v>
      </c>
      <c r="B6197" s="1" t="s">
        <v>17060</v>
      </c>
      <c r="C6197" t="s">
        <v>13</v>
      </c>
      <c r="D6197" t="s">
        <v>3</v>
      </c>
      <c r="E6197" t="s">
        <v>4</v>
      </c>
      <c r="F6197" t="str">
        <f>IF(Car_Insurance[[#This Row],[Kids Driving Num]]=2,"2 Kids",IF(Car_Insurance[[#This Row],[Kids Driving Num]]=1,"1 Kid","No Kids"))</f>
        <v>No Kids</v>
      </c>
      <c r="G6197" s="3">
        <v>0</v>
      </c>
      <c r="H6197" t="s">
        <v>15</v>
      </c>
      <c r="I6197" t="s">
        <v>34</v>
      </c>
      <c r="J6197" t="s">
        <v>279</v>
      </c>
      <c r="K6197" s="2" t="s">
        <v>1529</v>
      </c>
      <c r="L6197" s="2" t="s">
        <v>95</v>
      </c>
      <c r="M6197" s="3">
        <v>2005</v>
      </c>
      <c r="N6197">
        <v>0</v>
      </c>
      <c r="O6197" t="s">
        <v>20</v>
      </c>
      <c r="P6197" s="4">
        <v>50250.83</v>
      </c>
      <c r="Q6197" s="4">
        <v>216081.06</v>
      </c>
      <c r="R6197" s="1">
        <f>DATE(Car_Insurance[[#This Row],[Car Year ]],1,1)</f>
        <v>38353</v>
      </c>
      <c r="S6197" t="str">
        <f>TEXT(Car_Insurance[[#This Row],[Column1]],"YYYY")</f>
        <v>2005</v>
      </c>
      <c r="T6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8" spans="1:20" x14ac:dyDescent="0.3">
      <c r="A6198" s="2" t="s">
        <v>7713</v>
      </c>
      <c r="B6198" s="1" t="s">
        <v>7714</v>
      </c>
      <c r="C6198" t="s">
        <v>13</v>
      </c>
      <c r="D6198" t="s">
        <v>3</v>
      </c>
      <c r="E6198" t="s">
        <v>4</v>
      </c>
      <c r="F6198" t="str">
        <f>IF(Car_Insurance[[#This Row],[Kids Driving Num]]=2,"2 Kids",IF(Car_Insurance[[#This Row],[Kids Driving Num]]=1,"1 Kid","No Kids"))</f>
        <v>No Kids</v>
      </c>
      <c r="G6198" s="3">
        <v>0</v>
      </c>
      <c r="H6198" t="s">
        <v>15</v>
      </c>
      <c r="I6198" t="s">
        <v>16</v>
      </c>
      <c r="J6198" t="s">
        <v>65</v>
      </c>
      <c r="K6198" s="2" t="s">
        <v>66</v>
      </c>
      <c r="L6198" s="2" t="s">
        <v>9</v>
      </c>
      <c r="M6198" s="3">
        <v>1991</v>
      </c>
      <c r="N6198">
        <v>0</v>
      </c>
      <c r="O6198" t="s">
        <v>26</v>
      </c>
      <c r="P6198" s="4">
        <v>21260.86</v>
      </c>
      <c r="Q6198" s="4">
        <v>216080.76</v>
      </c>
      <c r="R6198" s="1">
        <f>DATE(Car_Insurance[[#This Row],[Car Year ]],1,1)</f>
        <v>33239</v>
      </c>
      <c r="S6198" t="str">
        <f>TEXT(Car_Insurance[[#This Row],[Column1]],"YYYY")</f>
        <v>1991</v>
      </c>
      <c r="T6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199" spans="1:20" x14ac:dyDescent="0.3">
      <c r="A6199" s="2" t="s">
        <v>39369</v>
      </c>
      <c r="B6199" s="1" t="s">
        <v>49020</v>
      </c>
      <c r="C6199" t="s">
        <v>22</v>
      </c>
      <c r="D6199" t="s">
        <v>3</v>
      </c>
      <c r="E6199" t="s">
        <v>4</v>
      </c>
      <c r="F6199" t="str">
        <f>IF(Car_Insurance[[#This Row],[Kids Driving Num]]=2,"2 Kids",IF(Car_Insurance[[#This Row],[Kids Driving Num]]=1,"1 Kid","No Kids"))</f>
        <v>No Kids</v>
      </c>
      <c r="G6199" s="3">
        <v>0</v>
      </c>
      <c r="H6199" t="s">
        <v>15</v>
      </c>
      <c r="I6199" t="s">
        <v>37</v>
      </c>
      <c r="J6199" t="s">
        <v>43</v>
      </c>
      <c r="K6199" s="2" t="s">
        <v>1843</v>
      </c>
      <c r="L6199" s="2" t="s">
        <v>193</v>
      </c>
      <c r="M6199" s="3">
        <v>2001</v>
      </c>
      <c r="N6199">
        <v>0</v>
      </c>
      <c r="O6199" t="s">
        <v>20</v>
      </c>
      <c r="P6199" s="4">
        <v>85172.53</v>
      </c>
      <c r="Q6199" s="4">
        <v>216077.22</v>
      </c>
      <c r="R6199" s="1">
        <f>DATE(Car_Insurance[[#This Row],[Car Year ]],1,1)</f>
        <v>36892</v>
      </c>
      <c r="S6199" t="str">
        <f>TEXT(Car_Insurance[[#This Row],[Column1]],"YYYY")</f>
        <v>2001</v>
      </c>
      <c r="T6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0" spans="1:20" x14ac:dyDescent="0.3">
      <c r="A6200" s="2" t="s">
        <v>6430</v>
      </c>
      <c r="B6200" s="1" t="s">
        <v>6431</v>
      </c>
      <c r="C6200" t="s">
        <v>13</v>
      </c>
      <c r="D6200" t="s">
        <v>3</v>
      </c>
      <c r="E6200" t="s">
        <v>4</v>
      </c>
      <c r="F6200" t="str">
        <f>IF(Car_Insurance[[#This Row],[Kids Driving Num]]=2,"2 Kids",IF(Car_Insurance[[#This Row],[Kids Driving Num]]=1,"1 Kid","No Kids"))</f>
        <v>No Kids</v>
      </c>
      <c r="G6200" s="3">
        <v>0</v>
      </c>
      <c r="H6200" t="s">
        <v>15</v>
      </c>
      <c r="I6200" t="s">
        <v>37</v>
      </c>
      <c r="J6200" t="s">
        <v>325</v>
      </c>
      <c r="K6200" s="2" t="s">
        <v>4494</v>
      </c>
      <c r="L6200" s="2" t="s">
        <v>25</v>
      </c>
      <c r="M6200" s="3">
        <v>1994</v>
      </c>
      <c r="N6200">
        <v>1</v>
      </c>
      <c r="O6200" t="s">
        <v>51</v>
      </c>
      <c r="P6200" s="4">
        <v>21420.46</v>
      </c>
      <c r="Q6200" s="4">
        <v>216070.13</v>
      </c>
      <c r="R6200" s="1">
        <f>DATE(Car_Insurance[[#This Row],[Car Year ]],1,1)</f>
        <v>34335</v>
      </c>
      <c r="S6200" t="str">
        <f>TEXT(Car_Insurance[[#This Row],[Column1]],"YYYY")</f>
        <v>1994</v>
      </c>
      <c r="T6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1" spans="1:20" x14ac:dyDescent="0.3">
      <c r="A6201" s="2" t="s">
        <v>48152</v>
      </c>
      <c r="B6201" s="1" t="s">
        <v>51579</v>
      </c>
      <c r="C6201" t="s">
        <v>2</v>
      </c>
      <c r="D6201" t="s">
        <v>3</v>
      </c>
      <c r="E6201" t="s">
        <v>14</v>
      </c>
      <c r="F6201" t="str">
        <f>IF(Car_Insurance[[#This Row],[Kids Driving Num]]=2,"2 Kids",IF(Car_Insurance[[#This Row],[Kids Driving Num]]=1,"1 Kid","No Kids"))</f>
        <v>No Kids</v>
      </c>
      <c r="G6201" s="3">
        <v>0</v>
      </c>
      <c r="H6201" t="s">
        <v>15</v>
      </c>
      <c r="I6201" t="s">
        <v>16</v>
      </c>
      <c r="J6201" t="s">
        <v>101</v>
      </c>
      <c r="K6201" s="2" t="s">
        <v>739</v>
      </c>
      <c r="L6201" s="2" t="s">
        <v>71</v>
      </c>
      <c r="M6201" s="3">
        <v>1999</v>
      </c>
      <c r="N6201">
        <v>0</v>
      </c>
      <c r="O6201" t="s">
        <v>51</v>
      </c>
      <c r="P6201" s="4">
        <v>39752.01</v>
      </c>
      <c r="Q6201" s="4">
        <v>216066.5</v>
      </c>
      <c r="R6201" s="1">
        <f>DATE(Car_Insurance[[#This Row],[Car Year ]],1,1)</f>
        <v>36161</v>
      </c>
      <c r="S6201" t="str">
        <f>TEXT(Car_Insurance[[#This Row],[Column1]],"YYYY")</f>
        <v>1999</v>
      </c>
      <c r="T6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2" spans="1:20" x14ac:dyDescent="0.3">
      <c r="A6202" s="2" t="s">
        <v>33489</v>
      </c>
      <c r="B6202" s="1" t="s">
        <v>9742</v>
      </c>
      <c r="C6202" t="s">
        <v>2</v>
      </c>
      <c r="D6202" t="s">
        <v>33</v>
      </c>
      <c r="E6202" t="s">
        <v>14</v>
      </c>
      <c r="F6202" t="str">
        <f>IF(Car_Insurance[[#This Row],[Kids Driving Num]]=2,"2 Kids",IF(Car_Insurance[[#This Row],[Kids Driving Num]]=1,"1 Kid","No Kids"))</f>
        <v>1 Kid</v>
      </c>
      <c r="G6202" s="3">
        <v>1</v>
      </c>
      <c r="H6202" t="s">
        <v>5</v>
      </c>
      <c r="I6202" t="s">
        <v>16</v>
      </c>
      <c r="J6202" t="s">
        <v>183</v>
      </c>
      <c r="K6202" s="2" t="s">
        <v>3038</v>
      </c>
      <c r="L6202" s="2" t="s">
        <v>45</v>
      </c>
      <c r="M6202" s="3">
        <v>1991</v>
      </c>
      <c r="N6202">
        <v>1</v>
      </c>
      <c r="O6202" t="s">
        <v>26</v>
      </c>
      <c r="P6202" s="4">
        <v>70245.38</v>
      </c>
      <c r="Q6202" s="4">
        <v>216065.86</v>
      </c>
      <c r="R6202" s="1">
        <f>DATE(Car_Insurance[[#This Row],[Car Year ]],1,1)</f>
        <v>33239</v>
      </c>
      <c r="S6202" t="str">
        <f>TEXT(Car_Insurance[[#This Row],[Column1]],"YYYY")</f>
        <v>1991</v>
      </c>
      <c r="T6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3" spans="1:20" x14ac:dyDescent="0.3">
      <c r="A6203" s="2" t="s">
        <v>9583</v>
      </c>
      <c r="B6203" s="1" t="s">
        <v>9584</v>
      </c>
      <c r="C6203" t="s">
        <v>2</v>
      </c>
      <c r="D6203" t="s">
        <v>3</v>
      </c>
      <c r="E6203" t="s">
        <v>14</v>
      </c>
      <c r="F6203" t="str">
        <f>IF(Car_Insurance[[#This Row],[Kids Driving Num]]=2,"2 Kids",IF(Car_Insurance[[#This Row],[Kids Driving Num]]=1,"1 Kid","No Kids"))</f>
        <v>1 Kid</v>
      </c>
      <c r="G6203" s="3">
        <v>1</v>
      </c>
      <c r="H6203" t="s">
        <v>5</v>
      </c>
      <c r="I6203" t="s">
        <v>16</v>
      </c>
      <c r="J6203" t="s">
        <v>28</v>
      </c>
      <c r="K6203" s="2" t="s">
        <v>917</v>
      </c>
      <c r="L6203" s="2" t="s">
        <v>193</v>
      </c>
      <c r="M6203" s="3">
        <v>2002</v>
      </c>
      <c r="N6203">
        <v>0</v>
      </c>
      <c r="O6203" t="s">
        <v>26</v>
      </c>
      <c r="P6203" s="4">
        <v>93269.34</v>
      </c>
      <c r="Q6203" s="4">
        <v>216063.45</v>
      </c>
      <c r="R6203" s="1">
        <f>DATE(Car_Insurance[[#This Row],[Car Year ]],1,1)</f>
        <v>37257</v>
      </c>
      <c r="S6203" t="str">
        <f>TEXT(Car_Insurance[[#This Row],[Column1]],"YYYY")</f>
        <v>2002</v>
      </c>
      <c r="T6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4" spans="1:20" x14ac:dyDescent="0.3">
      <c r="A6204" s="2" t="s">
        <v>12065</v>
      </c>
      <c r="B6204" s="1" t="s">
        <v>51005</v>
      </c>
      <c r="C6204" t="s">
        <v>2</v>
      </c>
      <c r="D6204" t="s">
        <v>3</v>
      </c>
      <c r="E6204" t="s">
        <v>14</v>
      </c>
      <c r="F6204" t="str">
        <f>IF(Car_Insurance[[#This Row],[Kids Driving Num]]=2,"2 Kids",IF(Car_Insurance[[#This Row],[Kids Driving Num]]=1,"1 Kid","No Kids"))</f>
        <v>1 Kid</v>
      </c>
      <c r="G6204" s="3">
        <v>1</v>
      </c>
      <c r="H6204" t="s">
        <v>5</v>
      </c>
      <c r="I6204" t="s">
        <v>16</v>
      </c>
      <c r="J6204" t="s">
        <v>331</v>
      </c>
      <c r="K6204" s="2" t="s">
        <v>5898</v>
      </c>
      <c r="L6204" s="2" t="s">
        <v>113</v>
      </c>
      <c r="M6204" s="3">
        <v>2000</v>
      </c>
      <c r="N6204">
        <v>1</v>
      </c>
      <c r="O6204" t="s">
        <v>51</v>
      </c>
      <c r="P6204" s="4">
        <v>34657.97</v>
      </c>
      <c r="Q6204" s="4">
        <v>216061.57</v>
      </c>
      <c r="R6204" s="1">
        <f>DATE(Car_Insurance[[#This Row],[Car Year ]],1,1)</f>
        <v>36526</v>
      </c>
      <c r="S6204" t="str">
        <f>TEXT(Car_Insurance[[#This Row],[Column1]],"YYYY")</f>
        <v>2000</v>
      </c>
      <c r="T6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5" spans="1:20" x14ac:dyDescent="0.3">
      <c r="A6205" s="2" t="s">
        <v>35978</v>
      </c>
      <c r="B6205" s="1" t="s">
        <v>35979</v>
      </c>
      <c r="C6205" t="s">
        <v>2</v>
      </c>
      <c r="D6205" t="s">
        <v>3</v>
      </c>
      <c r="E6205" t="s">
        <v>4</v>
      </c>
      <c r="F6205" t="str">
        <f>IF(Car_Insurance[[#This Row],[Kids Driving Num]]=2,"2 Kids",IF(Car_Insurance[[#This Row],[Kids Driving Num]]=1,"1 Kid","No Kids"))</f>
        <v>No Kids</v>
      </c>
      <c r="G6205" s="3">
        <v>0</v>
      </c>
      <c r="H6205" t="s">
        <v>15</v>
      </c>
      <c r="I6205" t="s">
        <v>16</v>
      </c>
      <c r="J6205" t="s">
        <v>127</v>
      </c>
      <c r="K6205" s="2" t="s">
        <v>471</v>
      </c>
      <c r="L6205" s="2" t="s">
        <v>9</v>
      </c>
      <c r="M6205" s="3">
        <v>2002</v>
      </c>
      <c r="N6205">
        <v>0</v>
      </c>
      <c r="O6205" t="s">
        <v>10</v>
      </c>
      <c r="P6205" s="4">
        <v>15267.82</v>
      </c>
      <c r="Q6205" s="4">
        <v>216055.52</v>
      </c>
      <c r="R6205" s="1">
        <f>DATE(Car_Insurance[[#This Row],[Car Year ]],1,1)</f>
        <v>37257</v>
      </c>
      <c r="S6205" t="str">
        <f>TEXT(Car_Insurance[[#This Row],[Column1]],"YYYY")</f>
        <v>2002</v>
      </c>
      <c r="T6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6" spans="1:20" x14ac:dyDescent="0.3">
      <c r="A6206" s="2" t="s">
        <v>20200</v>
      </c>
      <c r="B6206" s="1" t="s">
        <v>50244</v>
      </c>
      <c r="C6206" t="s">
        <v>2</v>
      </c>
      <c r="D6206" t="s">
        <v>3</v>
      </c>
      <c r="E6206" t="s">
        <v>14</v>
      </c>
      <c r="F6206" t="str">
        <f>IF(Car_Insurance[[#This Row],[Kids Driving Num]]=2,"2 Kids",IF(Car_Insurance[[#This Row],[Kids Driving Num]]=1,"1 Kid","No Kids"))</f>
        <v>No Kids</v>
      </c>
      <c r="G6206" s="3">
        <v>0</v>
      </c>
      <c r="H6206" t="s">
        <v>15</v>
      </c>
      <c r="I6206" t="s">
        <v>16</v>
      </c>
      <c r="J6206" t="s">
        <v>38</v>
      </c>
      <c r="K6206" s="2" t="s">
        <v>388</v>
      </c>
      <c r="L6206" s="2" t="s">
        <v>146</v>
      </c>
      <c r="M6206" s="3">
        <v>2006</v>
      </c>
      <c r="N6206">
        <v>0</v>
      </c>
      <c r="O6206" t="s">
        <v>26</v>
      </c>
      <c r="P6206" s="4">
        <v>16739.97</v>
      </c>
      <c r="Q6206" s="4">
        <v>216044.32</v>
      </c>
      <c r="R6206" s="1">
        <f>DATE(Car_Insurance[[#This Row],[Car Year ]],1,1)</f>
        <v>38718</v>
      </c>
      <c r="S6206" t="str">
        <f>TEXT(Car_Insurance[[#This Row],[Column1]],"YYYY")</f>
        <v>2006</v>
      </c>
      <c r="T6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7" spans="1:20" x14ac:dyDescent="0.3">
      <c r="A6207" s="2" t="s">
        <v>22864</v>
      </c>
      <c r="B6207" s="1" t="s">
        <v>20976</v>
      </c>
      <c r="C6207" t="s">
        <v>13</v>
      </c>
      <c r="D6207" t="s">
        <v>3</v>
      </c>
      <c r="E6207" t="s">
        <v>4</v>
      </c>
      <c r="F6207" t="str">
        <f>IF(Car_Insurance[[#This Row],[Kids Driving Num]]=2,"2 Kids",IF(Car_Insurance[[#This Row],[Kids Driving Num]]=1,"1 Kid","No Kids"))</f>
        <v>No Kids</v>
      </c>
      <c r="G6207" s="3">
        <v>0</v>
      </c>
      <c r="H6207" t="s">
        <v>15</v>
      </c>
      <c r="I6207" t="s">
        <v>16</v>
      </c>
      <c r="J6207" t="s">
        <v>440</v>
      </c>
      <c r="K6207" s="2" t="s">
        <v>1407</v>
      </c>
      <c r="L6207" s="2" t="s">
        <v>45</v>
      </c>
      <c r="M6207" s="3">
        <v>2010</v>
      </c>
      <c r="N6207">
        <v>0</v>
      </c>
      <c r="O6207" t="s">
        <v>51</v>
      </c>
      <c r="P6207" s="4">
        <v>13197.58</v>
      </c>
      <c r="Q6207" s="4">
        <v>216035.1</v>
      </c>
      <c r="R6207" s="1">
        <f>DATE(Car_Insurance[[#This Row],[Car Year ]],1,1)</f>
        <v>40179</v>
      </c>
      <c r="S6207" t="str">
        <f>TEXT(Car_Insurance[[#This Row],[Column1]],"YYYY")</f>
        <v>2010</v>
      </c>
      <c r="T6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8" spans="1:20" x14ac:dyDescent="0.3">
      <c r="A6208" s="2" t="s">
        <v>35747</v>
      </c>
      <c r="B6208" s="1" t="s">
        <v>4289</v>
      </c>
      <c r="C6208" t="s">
        <v>2</v>
      </c>
      <c r="D6208" t="s">
        <v>3</v>
      </c>
      <c r="E6208" t="s">
        <v>14</v>
      </c>
      <c r="F6208" t="str">
        <f>IF(Car_Insurance[[#This Row],[Kids Driving Num]]=2,"2 Kids",IF(Car_Insurance[[#This Row],[Kids Driving Num]]=1,"1 Kid","No Kids"))</f>
        <v>No Kids</v>
      </c>
      <c r="G6208" s="3">
        <v>0</v>
      </c>
      <c r="H6208" t="s">
        <v>15</v>
      </c>
      <c r="I6208" t="s">
        <v>16</v>
      </c>
      <c r="J6208" t="s">
        <v>344</v>
      </c>
      <c r="K6208" s="2" t="s">
        <v>453</v>
      </c>
      <c r="L6208" s="2" t="s">
        <v>25</v>
      </c>
      <c r="M6208" s="3">
        <v>1998</v>
      </c>
      <c r="N6208">
        <v>0</v>
      </c>
      <c r="O6208" t="s">
        <v>10</v>
      </c>
      <c r="P6208" s="4">
        <v>62171.24</v>
      </c>
      <c r="Q6208" s="4">
        <v>216032.35</v>
      </c>
      <c r="R6208" s="1">
        <f>DATE(Car_Insurance[[#This Row],[Car Year ]],1,1)</f>
        <v>35796</v>
      </c>
      <c r="S6208" t="str">
        <f>TEXT(Car_Insurance[[#This Row],[Column1]],"YYYY")</f>
        <v>1998</v>
      </c>
      <c r="T6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09" spans="1:20" x14ac:dyDescent="0.3">
      <c r="A6209" s="2" t="s">
        <v>5627</v>
      </c>
      <c r="B6209" s="1" t="s">
        <v>49718</v>
      </c>
      <c r="C6209" t="s">
        <v>64</v>
      </c>
      <c r="D6209" t="s">
        <v>3</v>
      </c>
      <c r="E6209" t="s">
        <v>14</v>
      </c>
      <c r="F6209" t="str">
        <f>IF(Car_Insurance[[#This Row],[Kids Driving Num]]=2,"2 Kids",IF(Car_Insurance[[#This Row],[Kids Driving Num]]=1,"1 Kid","No Kids"))</f>
        <v>2 Kids</v>
      </c>
      <c r="G6209" s="3">
        <v>2</v>
      </c>
      <c r="H6209" t="s">
        <v>5</v>
      </c>
      <c r="I6209" t="s">
        <v>37</v>
      </c>
      <c r="J6209" t="s">
        <v>116</v>
      </c>
      <c r="K6209" s="2" t="s">
        <v>293</v>
      </c>
      <c r="L6209" s="2" t="s">
        <v>113</v>
      </c>
      <c r="M6209" s="3">
        <v>2002</v>
      </c>
      <c r="N6209">
        <v>2</v>
      </c>
      <c r="O6209" t="s">
        <v>51</v>
      </c>
      <c r="P6209" s="4">
        <v>39023.629999999997</v>
      </c>
      <c r="Q6209" s="4">
        <v>216023.57</v>
      </c>
      <c r="R6209" s="1">
        <f>DATE(Car_Insurance[[#This Row],[Car Year ]],1,1)</f>
        <v>37257</v>
      </c>
      <c r="S6209" t="str">
        <f>TEXT(Car_Insurance[[#This Row],[Column1]],"YYYY")</f>
        <v>2002</v>
      </c>
      <c r="T6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0" spans="1:20" x14ac:dyDescent="0.3">
      <c r="A6210" s="2" t="s">
        <v>39750</v>
      </c>
      <c r="B6210" s="1" t="s">
        <v>6185</v>
      </c>
      <c r="C6210" t="s">
        <v>2</v>
      </c>
      <c r="D6210" t="s">
        <v>3</v>
      </c>
      <c r="E6210" t="s">
        <v>4</v>
      </c>
      <c r="F6210" t="str">
        <f>IF(Car_Insurance[[#This Row],[Kids Driving Num]]=2,"2 Kids",IF(Car_Insurance[[#This Row],[Kids Driving Num]]=1,"1 Kid","No Kids"))</f>
        <v>No Kids</v>
      </c>
      <c r="G6210" s="3">
        <v>0</v>
      </c>
      <c r="H6210" t="s">
        <v>15</v>
      </c>
      <c r="I6210" t="s">
        <v>6</v>
      </c>
      <c r="J6210" t="s">
        <v>154</v>
      </c>
      <c r="K6210" s="2" t="s">
        <v>372</v>
      </c>
      <c r="L6210" s="2" t="s">
        <v>205</v>
      </c>
      <c r="M6210" s="3">
        <v>1999</v>
      </c>
      <c r="N6210">
        <v>1</v>
      </c>
      <c r="O6210" t="s">
        <v>20</v>
      </c>
      <c r="P6210" s="4">
        <v>5781.98</v>
      </c>
      <c r="Q6210" s="4">
        <v>216016.39</v>
      </c>
      <c r="R6210" s="1">
        <f>DATE(Car_Insurance[[#This Row],[Car Year ]],1,1)</f>
        <v>36161</v>
      </c>
      <c r="S6210" t="str">
        <f>TEXT(Car_Insurance[[#This Row],[Column1]],"YYYY")</f>
        <v>1999</v>
      </c>
      <c r="T6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1" spans="1:20" x14ac:dyDescent="0.3">
      <c r="A6211" s="2" t="s">
        <v>39280</v>
      </c>
      <c r="B6211" s="1" t="s">
        <v>19832</v>
      </c>
      <c r="C6211" t="s">
        <v>22</v>
      </c>
      <c r="D6211" t="s">
        <v>33</v>
      </c>
      <c r="E6211" t="s">
        <v>14</v>
      </c>
      <c r="F6211" t="str">
        <f>IF(Car_Insurance[[#This Row],[Kids Driving Num]]=2,"2 Kids",IF(Car_Insurance[[#This Row],[Kids Driving Num]]=1,"1 Kid","No Kids"))</f>
        <v>2 Kids</v>
      </c>
      <c r="G6211" s="3">
        <v>2</v>
      </c>
      <c r="H6211" t="s">
        <v>5</v>
      </c>
      <c r="I6211" t="s">
        <v>16</v>
      </c>
      <c r="J6211" t="s">
        <v>69</v>
      </c>
      <c r="K6211" s="2" t="s">
        <v>1132</v>
      </c>
      <c r="L6211" s="2" t="s">
        <v>113</v>
      </c>
      <c r="M6211" s="3">
        <v>1993</v>
      </c>
      <c r="N6211">
        <v>1</v>
      </c>
      <c r="O6211" t="s">
        <v>10</v>
      </c>
      <c r="P6211" s="4">
        <v>36718.43</v>
      </c>
      <c r="Q6211" s="4">
        <v>216009.29</v>
      </c>
      <c r="R6211" s="1">
        <f>DATE(Car_Insurance[[#This Row],[Car Year ]],1,1)</f>
        <v>33970</v>
      </c>
      <c r="S6211" t="str">
        <f>TEXT(Car_Insurance[[#This Row],[Column1]],"YYYY")</f>
        <v>1993</v>
      </c>
      <c r="T6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2" spans="1:20" x14ac:dyDescent="0.3">
      <c r="A6212" s="2" t="s">
        <v>13430</v>
      </c>
      <c r="B6212" s="1" t="s">
        <v>4632</v>
      </c>
      <c r="C6212" t="s">
        <v>22</v>
      </c>
      <c r="D6212" t="s">
        <v>3</v>
      </c>
      <c r="E6212" t="s">
        <v>14</v>
      </c>
      <c r="F6212" t="str">
        <f>IF(Car_Insurance[[#This Row],[Kids Driving Num]]=2,"2 Kids",IF(Car_Insurance[[#This Row],[Kids Driving Num]]=1,"1 Kid","No Kids"))</f>
        <v>No Kids</v>
      </c>
      <c r="G6212" s="3">
        <v>0</v>
      </c>
      <c r="H6212" t="s">
        <v>15</v>
      </c>
      <c r="I6212" t="s">
        <v>6</v>
      </c>
      <c r="J6212" t="s">
        <v>53</v>
      </c>
      <c r="K6212" s="2" t="s">
        <v>1875</v>
      </c>
      <c r="L6212" s="2" t="s">
        <v>9</v>
      </c>
      <c r="M6212" s="3">
        <v>2005</v>
      </c>
      <c r="N6212">
        <v>0</v>
      </c>
      <c r="O6212" t="s">
        <v>51</v>
      </c>
      <c r="P6212" s="4">
        <v>37652.480000000003</v>
      </c>
      <c r="Q6212" s="4">
        <v>216006.14</v>
      </c>
      <c r="R6212" s="1">
        <f>DATE(Car_Insurance[[#This Row],[Car Year ]],1,1)</f>
        <v>38353</v>
      </c>
      <c r="S6212" t="str">
        <f>TEXT(Car_Insurance[[#This Row],[Column1]],"YYYY")</f>
        <v>2005</v>
      </c>
      <c r="T6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3" spans="1:20" x14ac:dyDescent="0.3">
      <c r="A6213" s="2" t="s">
        <v>34006</v>
      </c>
      <c r="B6213" s="1" t="s">
        <v>1049</v>
      </c>
      <c r="C6213" t="s">
        <v>2</v>
      </c>
      <c r="D6213" t="s">
        <v>3</v>
      </c>
      <c r="E6213" t="s">
        <v>4</v>
      </c>
      <c r="F6213" t="str">
        <f>IF(Car_Insurance[[#This Row],[Kids Driving Num]]=2,"2 Kids",IF(Car_Insurance[[#This Row],[Kids Driving Num]]=1,"1 Kid","No Kids"))</f>
        <v>1 Kid</v>
      </c>
      <c r="G6213" s="3">
        <v>1</v>
      </c>
      <c r="H6213" t="s">
        <v>5</v>
      </c>
      <c r="I6213" t="s">
        <v>16</v>
      </c>
      <c r="J6213" t="s">
        <v>28</v>
      </c>
      <c r="K6213" s="2" t="s">
        <v>6417</v>
      </c>
      <c r="L6213" s="2" t="s">
        <v>19</v>
      </c>
      <c r="M6213" s="3">
        <v>1965</v>
      </c>
      <c r="N6213">
        <v>0</v>
      </c>
      <c r="O6213" t="s">
        <v>26</v>
      </c>
      <c r="P6213" s="4">
        <v>36129.53</v>
      </c>
      <c r="Q6213" s="4">
        <v>216002.22</v>
      </c>
      <c r="R6213" s="1">
        <f>DATE(Car_Insurance[[#This Row],[Car Year ]],1,1)</f>
        <v>23743</v>
      </c>
      <c r="S6213" t="str">
        <f>TEXT(Car_Insurance[[#This Row],[Column1]],"YYYY")</f>
        <v>1965</v>
      </c>
      <c r="T6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4" spans="1:20" x14ac:dyDescent="0.3">
      <c r="A6214" s="2" t="s">
        <v>14465</v>
      </c>
      <c r="B6214" s="1" t="s">
        <v>51457</v>
      </c>
      <c r="C6214" t="s">
        <v>2</v>
      </c>
      <c r="D6214" t="s">
        <v>3</v>
      </c>
      <c r="E6214" t="s">
        <v>14</v>
      </c>
      <c r="F6214" t="str">
        <f>IF(Car_Insurance[[#This Row],[Kids Driving Num]]=2,"2 Kids",IF(Car_Insurance[[#This Row],[Kids Driving Num]]=1,"1 Kid","No Kids"))</f>
        <v>No Kids</v>
      </c>
      <c r="G6214" s="3">
        <v>0</v>
      </c>
      <c r="H6214" t="s">
        <v>15</v>
      </c>
      <c r="I6214" t="s">
        <v>16</v>
      </c>
      <c r="J6214" t="s">
        <v>38</v>
      </c>
      <c r="K6214" s="2" t="s">
        <v>2151</v>
      </c>
      <c r="L6214" s="2" t="s">
        <v>9</v>
      </c>
      <c r="M6214" s="3">
        <v>2006</v>
      </c>
      <c r="N6214">
        <v>0</v>
      </c>
      <c r="O6214" t="s">
        <v>26</v>
      </c>
      <c r="P6214" s="4">
        <v>78615.14</v>
      </c>
      <c r="Q6214" s="4">
        <v>216000.66</v>
      </c>
      <c r="R6214" s="1">
        <f>DATE(Car_Insurance[[#This Row],[Car Year ]],1,1)</f>
        <v>38718</v>
      </c>
      <c r="S6214" t="str">
        <f>TEXT(Car_Insurance[[#This Row],[Column1]],"YYYY")</f>
        <v>2006</v>
      </c>
      <c r="T6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5" spans="1:20" x14ac:dyDescent="0.3">
      <c r="A6215" s="2" t="s">
        <v>7561</v>
      </c>
      <c r="B6215" s="1" t="s">
        <v>7562</v>
      </c>
      <c r="C6215" t="s">
        <v>2</v>
      </c>
      <c r="D6215" t="s">
        <v>3</v>
      </c>
      <c r="E6215" t="s">
        <v>4</v>
      </c>
      <c r="F6215" t="str">
        <f>IF(Car_Insurance[[#This Row],[Kids Driving Num]]=2,"2 Kids",IF(Car_Insurance[[#This Row],[Kids Driving Num]]=1,"1 Kid","No Kids"))</f>
        <v>No Kids</v>
      </c>
      <c r="G6215" s="3">
        <v>0</v>
      </c>
      <c r="H6215" t="s">
        <v>15</v>
      </c>
      <c r="I6215" t="s">
        <v>6</v>
      </c>
      <c r="J6215" t="s">
        <v>61</v>
      </c>
      <c r="K6215" s="2" t="s">
        <v>1765</v>
      </c>
      <c r="L6215" s="2" t="s">
        <v>45</v>
      </c>
      <c r="M6215" s="3">
        <v>1995</v>
      </c>
      <c r="N6215">
        <v>0</v>
      </c>
      <c r="O6215" t="s">
        <v>26</v>
      </c>
      <c r="P6215" s="4">
        <v>46638.38</v>
      </c>
      <c r="Q6215" s="4">
        <v>215998.12</v>
      </c>
      <c r="R6215" s="1">
        <f>DATE(Car_Insurance[[#This Row],[Car Year ]],1,1)</f>
        <v>34700</v>
      </c>
      <c r="S6215" t="str">
        <f>TEXT(Car_Insurance[[#This Row],[Column1]],"YYYY")</f>
        <v>1995</v>
      </c>
      <c r="T6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6" spans="1:20" x14ac:dyDescent="0.3">
      <c r="A6216" s="2" t="s">
        <v>3791</v>
      </c>
      <c r="B6216" s="1" t="s">
        <v>3792</v>
      </c>
      <c r="C6216" t="s">
        <v>2</v>
      </c>
      <c r="D6216" t="s">
        <v>3</v>
      </c>
      <c r="E6216" t="s">
        <v>14</v>
      </c>
      <c r="F6216" t="str">
        <f>IF(Car_Insurance[[#This Row],[Kids Driving Num]]=2,"2 Kids",IF(Car_Insurance[[#This Row],[Kids Driving Num]]=1,"1 Kid","No Kids"))</f>
        <v>No Kids</v>
      </c>
      <c r="G6216" s="3">
        <v>3</v>
      </c>
      <c r="H6216" t="s">
        <v>5</v>
      </c>
      <c r="I6216" t="s">
        <v>16</v>
      </c>
      <c r="J6216" t="s">
        <v>28</v>
      </c>
      <c r="K6216" s="2" t="s">
        <v>2040</v>
      </c>
      <c r="L6216" s="2" t="s">
        <v>193</v>
      </c>
      <c r="M6216" s="3">
        <v>2010</v>
      </c>
      <c r="N6216">
        <v>1</v>
      </c>
      <c r="O6216" t="s">
        <v>10</v>
      </c>
      <c r="P6216" s="4">
        <v>25508.639999999999</v>
      </c>
      <c r="Q6216" s="4">
        <v>215989.39</v>
      </c>
      <c r="R6216" s="1">
        <f>DATE(Car_Insurance[[#This Row],[Car Year ]],1,1)</f>
        <v>40179</v>
      </c>
      <c r="S6216" t="str">
        <f>TEXT(Car_Insurance[[#This Row],[Column1]],"YYYY")</f>
        <v>2010</v>
      </c>
      <c r="T6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7" spans="1:20" x14ac:dyDescent="0.3">
      <c r="A6217" s="2" t="s">
        <v>16945</v>
      </c>
      <c r="B6217" s="1" t="s">
        <v>8802</v>
      </c>
      <c r="C6217" t="s">
        <v>13</v>
      </c>
      <c r="D6217" t="s">
        <v>3</v>
      </c>
      <c r="E6217" t="s">
        <v>4</v>
      </c>
      <c r="F6217" t="str">
        <f>IF(Car_Insurance[[#This Row],[Kids Driving Num]]=2,"2 Kids",IF(Car_Insurance[[#This Row],[Kids Driving Num]]=1,"1 Kid","No Kids"))</f>
        <v>1 Kid</v>
      </c>
      <c r="G6217" s="3">
        <v>1</v>
      </c>
      <c r="H6217" t="s">
        <v>5</v>
      </c>
      <c r="I6217" t="s">
        <v>6</v>
      </c>
      <c r="J6217" t="s">
        <v>132</v>
      </c>
      <c r="K6217" s="2" t="s">
        <v>2466</v>
      </c>
      <c r="L6217" s="2" t="s">
        <v>9</v>
      </c>
      <c r="M6217" s="3">
        <v>1999</v>
      </c>
      <c r="N6217">
        <v>0</v>
      </c>
      <c r="O6217" t="s">
        <v>10</v>
      </c>
      <c r="P6217" s="4">
        <v>29711.64</v>
      </c>
      <c r="Q6217" s="4">
        <v>215986.8</v>
      </c>
      <c r="R6217" s="1">
        <f>DATE(Car_Insurance[[#This Row],[Car Year ]],1,1)</f>
        <v>36161</v>
      </c>
      <c r="S6217" t="str">
        <f>TEXT(Car_Insurance[[#This Row],[Column1]],"YYYY")</f>
        <v>1999</v>
      </c>
      <c r="T6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8" spans="1:20" x14ac:dyDescent="0.3">
      <c r="A6218" s="2" t="s">
        <v>8382</v>
      </c>
      <c r="B6218" s="1" t="s">
        <v>8383</v>
      </c>
      <c r="C6218" t="s">
        <v>13</v>
      </c>
      <c r="D6218" t="s">
        <v>3</v>
      </c>
      <c r="E6218" t="s">
        <v>14</v>
      </c>
      <c r="F6218" t="str">
        <f>IF(Car_Insurance[[#This Row],[Kids Driving Num]]=2,"2 Kids",IF(Car_Insurance[[#This Row],[Kids Driving Num]]=1,"1 Kid","No Kids"))</f>
        <v>1 Kid</v>
      </c>
      <c r="G6218" s="3">
        <v>1</v>
      </c>
      <c r="H6218" t="s">
        <v>5</v>
      </c>
      <c r="I6218" t="s">
        <v>16</v>
      </c>
      <c r="J6218" t="s">
        <v>38</v>
      </c>
      <c r="K6218" s="2" t="s">
        <v>415</v>
      </c>
      <c r="L6218" s="2" t="s">
        <v>140</v>
      </c>
      <c r="M6218" s="3">
        <v>2005</v>
      </c>
      <c r="N6218">
        <v>0</v>
      </c>
      <c r="O6218" t="s">
        <v>51</v>
      </c>
      <c r="P6218" s="4">
        <v>51272.639999999999</v>
      </c>
      <c r="Q6218" s="4">
        <v>215981.53</v>
      </c>
      <c r="R6218" s="1">
        <f>DATE(Car_Insurance[[#This Row],[Car Year ]],1,1)</f>
        <v>38353</v>
      </c>
      <c r="S6218" t="str">
        <f>TEXT(Car_Insurance[[#This Row],[Column1]],"YYYY")</f>
        <v>2005</v>
      </c>
      <c r="T6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19" spans="1:20" x14ac:dyDescent="0.3">
      <c r="A6219" s="2" t="s">
        <v>47689</v>
      </c>
      <c r="B6219" s="1" t="s">
        <v>20281</v>
      </c>
      <c r="C6219" t="s">
        <v>13</v>
      </c>
      <c r="D6219" t="s">
        <v>3</v>
      </c>
      <c r="E6219" t="s">
        <v>14</v>
      </c>
      <c r="F6219" t="str">
        <f>IF(Car_Insurance[[#This Row],[Kids Driving Num]]=2,"2 Kids",IF(Car_Insurance[[#This Row],[Kids Driving Num]]=1,"1 Kid","No Kids"))</f>
        <v>1 Kid</v>
      </c>
      <c r="G6219" s="3">
        <v>1</v>
      </c>
      <c r="H6219" t="s">
        <v>5</v>
      </c>
      <c r="I6219" t="s">
        <v>16</v>
      </c>
      <c r="J6219" t="s">
        <v>279</v>
      </c>
      <c r="K6219" s="2" t="s">
        <v>2013</v>
      </c>
      <c r="L6219" s="2" t="s">
        <v>58</v>
      </c>
      <c r="M6219" s="3">
        <v>2008</v>
      </c>
      <c r="N6219">
        <v>0</v>
      </c>
      <c r="O6219" t="s">
        <v>59</v>
      </c>
      <c r="P6219" s="4">
        <v>67286.789999999994</v>
      </c>
      <c r="Q6219" s="4">
        <v>215980.27</v>
      </c>
      <c r="R6219" s="1">
        <f>DATE(Car_Insurance[[#This Row],[Car Year ]],1,1)</f>
        <v>39448</v>
      </c>
      <c r="S6219" t="str">
        <f>TEXT(Car_Insurance[[#This Row],[Column1]],"YYYY")</f>
        <v>2008</v>
      </c>
      <c r="T6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0" spans="1:20" x14ac:dyDescent="0.3">
      <c r="A6220" s="2" t="s">
        <v>39171</v>
      </c>
      <c r="B6220" s="1" t="s">
        <v>50258</v>
      </c>
      <c r="C6220" t="s">
        <v>2</v>
      </c>
      <c r="D6220" t="s">
        <v>3</v>
      </c>
      <c r="E6220" t="s">
        <v>14</v>
      </c>
      <c r="F6220" t="str">
        <f>IF(Car_Insurance[[#This Row],[Kids Driving Num]]=2,"2 Kids",IF(Car_Insurance[[#This Row],[Kids Driving Num]]=1,"1 Kid","No Kids"))</f>
        <v>No Kids</v>
      </c>
      <c r="G6220" s="3">
        <v>0</v>
      </c>
      <c r="H6220" t="s">
        <v>15</v>
      </c>
      <c r="I6220" t="s">
        <v>34</v>
      </c>
      <c r="J6220" t="s">
        <v>132</v>
      </c>
      <c r="K6220" s="2" t="s">
        <v>133</v>
      </c>
      <c r="L6220" s="2" t="s">
        <v>129</v>
      </c>
      <c r="M6220" s="3">
        <v>2001</v>
      </c>
      <c r="N6220">
        <v>0</v>
      </c>
      <c r="O6220" t="s">
        <v>59</v>
      </c>
      <c r="P6220" s="4">
        <v>51055.62</v>
      </c>
      <c r="Q6220" s="4">
        <v>215972.99</v>
      </c>
      <c r="R6220" s="1">
        <f>DATE(Car_Insurance[[#This Row],[Car Year ]],1,1)</f>
        <v>36892</v>
      </c>
      <c r="S6220" t="str">
        <f>TEXT(Car_Insurance[[#This Row],[Column1]],"YYYY")</f>
        <v>2001</v>
      </c>
      <c r="T6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1" spans="1:20" x14ac:dyDescent="0.3">
      <c r="A6221" s="2" t="s">
        <v>42022</v>
      </c>
      <c r="B6221" s="1" t="s">
        <v>42023</v>
      </c>
      <c r="C6221" t="s">
        <v>13</v>
      </c>
      <c r="D6221" t="s">
        <v>3</v>
      </c>
      <c r="E6221" t="s">
        <v>4</v>
      </c>
      <c r="F6221" t="str">
        <f>IF(Car_Insurance[[#This Row],[Kids Driving Num]]=2,"2 Kids",IF(Car_Insurance[[#This Row],[Kids Driving Num]]=1,"1 Kid","No Kids"))</f>
        <v>No Kids</v>
      </c>
      <c r="G6221" s="3">
        <v>0</v>
      </c>
      <c r="H6221" t="s">
        <v>15</v>
      </c>
      <c r="I6221" t="s">
        <v>16</v>
      </c>
      <c r="J6221" t="s">
        <v>7</v>
      </c>
      <c r="K6221" s="2" t="s">
        <v>2762</v>
      </c>
      <c r="L6221" s="2" t="s">
        <v>58</v>
      </c>
      <c r="M6221" s="3">
        <v>2007</v>
      </c>
      <c r="N6221">
        <v>0</v>
      </c>
      <c r="O6221" t="s">
        <v>20</v>
      </c>
      <c r="P6221" s="4">
        <v>75839.149999999994</v>
      </c>
      <c r="Q6221" s="4">
        <v>215964.99</v>
      </c>
      <c r="R6221" s="1">
        <f>DATE(Car_Insurance[[#This Row],[Car Year ]],1,1)</f>
        <v>39083</v>
      </c>
      <c r="S6221" t="str">
        <f>TEXT(Car_Insurance[[#This Row],[Column1]],"YYYY")</f>
        <v>2007</v>
      </c>
      <c r="T6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2" spans="1:20" x14ac:dyDescent="0.3">
      <c r="A6222" s="2" t="s">
        <v>2300</v>
      </c>
      <c r="B6222" s="1" t="s">
        <v>49073</v>
      </c>
      <c r="C6222" t="s">
        <v>2</v>
      </c>
      <c r="D6222" t="s">
        <v>3</v>
      </c>
      <c r="E6222" t="s">
        <v>14</v>
      </c>
      <c r="F6222" t="str">
        <f>IF(Car_Insurance[[#This Row],[Kids Driving Num]]=2,"2 Kids",IF(Car_Insurance[[#This Row],[Kids Driving Num]]=1,"1 Kid","No Kids"))</f>
        <v>No Kids</v>
      </c>
      <c r="G6222" s="3">
        <v>0</v>
      </c>
      <c r="H6222" t="s">
        <v>15</v>
      </c>
      <c r="I6222" t="s">
        <v>6</v>
      </c>
      <c r="J6222" t="s">
        <v>149</v>
      </c>
      <c r="K6222" s="2" t="s">
        <v>1325</v>
      </c>
      <c r="L6222" s="2" t="s">
        <v>9</v>
      </c>
      <c r="M6222" s="3">
        <v>2011</v>
      </c>
      <c r="N6222">
        <v>1</v>
      </c>
      <c r="O6222" t="s">
        <v>20</v>
      </c>
      <c r="P6222" s="4">
        <v>64015.95</v>
      </c>
      <c r="Q6222" s="4">
        <v>215964.73</v>
      </c>
      <c r="R6222" s="1">
        <f>DATE(Car_Insurance[[#This Row],[Car Year ]],1,1)</f>
        <v>40544</v>
      </c>
      <c r="S6222" t="str">
        <f>TEXT(Car_Insurance[[#This Row],[Column1]],"YYYY")</f>
        <v>2011</v>
      </c>
      <c r="T6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3" spans="1:20" x14ac:dyDescent="0.3">
      <c r="A6223" s="2" t="s">
        <v>27678</v>
      </c>
      <c r="B6223" s="1" t="s">
        <v>52362</v>
      </c>
      <c r="C6223" t="s">
        <v>13</v>
      </c>
      <c r="D6223" t="s">
        <v>33</v>
      </c>
      <c r="E6223" t="s">
        <v>14</v>
      </c>
      <c r="F6223" t="str">
        <f>IF(Car_Insurance[[#This Row],[Kids Driving Num]]=2,"2 Kids",IF(Car_Insurance[[#This Row],[Kids Driving Num]]=1,"1 Kid","No Kids"))</f>
        <v>No Kids</v>
      </c>
      <c r="G6223" s="3">
        <v>0</v>
      </c>
      <c r="H6223" t="s">
        <v>15</v>
      </c>
      <c r="I6223" t="s">
        <v>6</v>
      </c>
      <c r="J6223" t="s">
        <v>28</v>
      </c>
      <c r="K6223" s="2" t="s">
        <v>219</v>
      </c>
      <c r="L6223" s="2" t="s">
        <v>205</v>
      </c>
      <c r="M6223" s="3">
        <v>1992</v>
      </c>
      <c r="N6223">
        <v>0</v>
      </c>
      <c r="O6223" t="s">
        <v>59</v>
      </c>
      <c r="P6223" s="4">
        <v>70789.039999999994</v>
      </c>
      <c r="Q6223" s="4">
        <v>215959.13</v>
      </c>
      <c r="R6223" s="1">
        <f>DATE(Car_Insurance[[#This Row],[Car Year ]],1,1)</f>
        <v>33604</v>
      </c>
      <c r="S6223" t="str">
        <f>TEXT(Car_Insurance[[#This Row],[Column1]],"YYYY")</f>
        <v>1992</v>
      </c>
      <c r="T6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4" spans="1:20" x14ac:dyDescent="0.3">
      <c r="A6224" s="2" t="s">
        <v>33909</v>
      </c>
      <c r="B6224" s="1" t="s">
        <v>51696</v>
      </c>
      <c r="C6224" t="s">
        <v>13</v>
      </c>
      <c r="D6224" t="s">
        <v>3</v>
      </c>
      <c r="E6224" t="s">
        <v>14</v>
      </c>
      <c r="F6224" t="str">
        <f>IF(Car_Insurance[[#This Row],[Kids Driving Num]]=2,"2 Kids",IF(Car_Insurance[[#This Row],[Kids Driving Num]]=1,"1 Kid","No Kids"))</f>
        <v>No Kids</v>
      </c>
      <c r="G6224" s="3">
        <v>0</v>
      </c>
      <c r="H6224" t="s">
        <v>5</v>
      </c>
      <c r="I6224" t="s">
        <v>16</v>
      </c>
      <c r="J6224" t="s">
        <v>132</v>
      </c>
      <c r="K6224" s="2" t="s">
        <v>400</v>
      </c>
      <c r="L6224" s="2" t="s">
        <v>118</v>
      </c>
      <c r="M6224" s="3">
        <v>2002</v>
      </c>
      <c r="N6224">
        <v>0</v>
      </c>
      <c r="O6224" t="s">
        <v>10</v>
      </c>
      <c r="P6224" s="4">
        <v>24149.14</v>
      </c>
      <c r="Q6224" s="4">
        <v>215931.01</v>
      </c>
      <c r="R6224" s="1">
        <f>DATE(Car_Insurance[[#This Row],[Car Year ]],1,1)</f>
        <v>37257</v>
      </c>
      <c r="S6224" t="str">
        <f>TEXT(Car_Insurance[[#This Row],[Column1]],"YYYY")</f>
        <v>2002</v>
      </c>
      <c r="T6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5" spans="1:20" x14ac:dyDescent="0.3">
      <c r="A6225" s="2" t="s">
        <v>48291</v>
      </c>
      <c r="B6225" s="1" t="s">
        <v>43951</v>
      </c>
      <c r="C6225" t="s">
        <v>2</v>
      </c>
      <c r="D6225" t="s">
        <v>3</v>
      </c>
      <c r="E6225" t="s">
        <v>4</v>
      </c>
      <c r="F6225" t="str">
        <f>IF(Car_Insurance[[#This Row],[Kids Driving Num]]=2,"2 Kids",IF(Car_Insurance[[#This Row],[Kids Driving Num]]=1,"1 Kid","No Kids"))</f>
        <v>No Kids</v>
      </c>
      <c r="G6225" s="3">
        <v>0</v>
      </c>
      <c r="H6225" t="s">
        <v>15</v>
      </c>
      <c r="I6225" t="s">
        <v>16</v>
      </c>
      <c r="J6225" t="s">
        <v>28</v>
      </c>
      <c r="K6225" s="2" t="s">
        <v>870</v>
      </c>
      <c r="L6225" s="2" t="s">
        <v>58</v>
      </c>
      <c r="M6225" s="3">
        <v>1997</v>
      </c>
      <c r="N6225">
        <v>0</v>
      </c>
      <c r="O6225" t="s">
        <v>59</v>
      </c>
      <c r="P6225" s="4">
        <v>26342.2</v>
      </c>
      <c r="Q6225" s="4">
        <v>215925.74</v>
      </c>
      <c r="R6225" s="1">
        <f>DATE(Car_Insurance[[#This Row],[Car Year ]],1,1)</f>
        <v>35431</v>
      </c>
      <c r="S6225" t="str">
        <f>TEXT(Car_Insurance[[#This Row],[Column1]],"YYYY")</f>
        <v>1997</v>
      </c>
      <c r="T6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6" spans="1:20" x14ac:dyDescent="0.3">
      <c r="A6226" s="2" t="s">
        <v>260</v>
      </c>
      <c r="B6226" s="1" t="s">
        <v>261</v>
      </c>
      <c r="C6226" t="s">
        <v>2</v>
      </c>
      <c r="D6226" t="s">
        <v>3</v>
      </c>
      <c r="E6226" t="s">
        <v>14</v>
      </c>
      <c r="F6226" t="str">
        <f>IF(Car_Insurance[[#This Row],[Kids Driving Num]]=2,"2 Kids",IF(Car_Insurance[[#This Row],[Kids Driving Num]]=1,"1 Kid","No Kids"))</f>
        <v>1 Kid</v>
      </c>
      <c r="G6226" s="3">
        <v>1</v>
      </c>
      <c r="H6226" t="s">
        <v>5</v>
      </c>
      <c r="I6226" t="s">
        <v>37</v>
      </c>
      <c r="J6226" t="s">
        <v>127</v>
      </c>
      <c r="K6226" s="2" t="s">
        <v>262</v>
      </c>
      <c r="L6226" s="2" t="s">
        <v>113</v>
      </c>
      <c r="M6226" s="3">
        <v>2011</v>
      </c>
      <c r="N6226">
        <v>1</v>
      </c>
      <c r="O6226" t="s">
        <v>51</v>
      </c>
      <c r="P6226" s="4">
        <v>33083.08</v>
      </c>
      <c r="Q6226" s="4">
        <v>215922.55</v>
      </c>
      <c r="R6226" s="1">
        <f>DATE(Car_Insurance[[#This Row],[Car Year ]],1,1)</f>
        <v>40544</v>
      </c>
      <c r="S6226" t="str">
        <f>TEXT(Car_Insurance[[#This Row],[Column1]],"YYYY")</f>
        <v>2011</v>
      </c>
      <c r="T6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7" spans="1:20" x14ac:dyDescent="0.3">
      <c r="A6227" s="2" t="s">
        <v>6900</v>
      </c>
      <c r="B6227" s="1" t="s">
        <v>6757</v>
      </c>
      <c r="C6227" t="s">
        <v>2</v>
      </c>
      <c r="D6227" t="s">
        <v>3</v>
      </c>
      <c r="E6227" t="s">
        <v>4</v>
      </c>
      <c r="F6227" t="str">
        <f>IF(Car_Insurance[[#This Row],[Kids Driving Num]]=2,"2 Kids",IF(Car_Insurance[[#This Row],[Kids Driving Num]]=1,"1 Kid","No Kids"))</f>
        <v>No Kids</v>
      </c>
      <c r="G6227" s="3">
        <v>0</v>
      </c>
      <c r="H6227" t="s">
        <v>15</v>
      </c>
      <c r="I6227" t="s">
        <v>16</v>
      </c>
      <c r="J6227" t="s">
        <v>53</v>
      </c>
      <c r="K6227" s="2" t="s">
        <v>375</v>
      </c>
      <c r="L6227" s="2" t="s">
        <v>19</v>
      </c>
      <c r="M6227" s="3">
        <v>1989</v>
      </c>
      <c r="N6227">
        <v>0</v>
      </c>
      <c r="O6227" t="s">
        <v>10</v>
      </c>
      <c r="P6227" s="4">
        <v>33473.94</v>
      </c>
      <c r="Q6227" s="4">
        <v>215920.79</v>
      </c>
      <c r="R6227" s="1">
        <f>DATE(Car_Insurance[[#This Row],[Car Year ]],1,1)</f>
        <v>32509</v>
      </c>
      <c r="S6227" t="str">
        <f>TEXT(Car_Insurance[[#This Row],[Column1]],"YYYY")</f>
        <v>1989</v>
      </c>
      <c r="T6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8" spans="1:20" x14ac:dyDescent="0.3">
      <c r="A6228" s="2" t="s">
        <v>16761</v>
      </c>
      <c r="B6228" s="1" t="s">
        <v>50944</v>
      </c>
      <c r="C6228" t="s">
        <v>2</v>
      </c>
      <c r="D6228" t="s">
        <v>3</v>
      </c>
      <c r="E6228" t="s">
        <v>4</v>
      </c>
      <c r="F6228" t="str">
        <f>IF(Car_Insurance[[#This Row],[Kids Driving Num]]=2,"2 Kids",IF(Car_Insurance[[#This Row],[Kids Driving Num]]=1,"1 Kid","No Kids"))</f>
        <v>No Kids</v>
      </c>
      <c r="G6228" s="3">
        <v>0</v>
      </c>
      <c r="H6228" t="s">
        <v>15</v>
      </c>
      <c r="I6228" t="s">
        <v>16</v>
      </c>
      <c r="J6228" t="s">
        <v>121</v>
      </c>
      <c r="K6228" s="2" t="s">
        <v>397</v>
      </c>
      <c r="L6228" s="2" t="s">
        <v>193</v>
      </c>
      <c r="M6228" s="3">
        <v>1996</v>
      </c>
      <c r="N6228">
        <v>0</v>
      </c>
      <c r="O6228" t="s">
        <v>20</v>
      </c>
      <c r="P6228" s="4">
        <v>99943.25</v>
      </c>
      <c r="Q6228" s="4">
        <v>215920.59</v>
      </c>
      <c r="R6228" s="1">
        <f>DATE(Car_Insurance[[#This Row],[Car Year ]],1,1)</f>
        <v>35065</v>
      </c>
      <c r="S6228" t="str">
        <f>TEXT(Car_Insurance[[#This Row],[Column1]],"YYYY")</f>
        <v>1996</v>
      </c>
      <c r="T6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9" spans="1:20" x14ac:dyDescent="0.3">
      <c r="A6229" s="2" t="s">
        <v>46426</v>
      </c>
      <c r="B6229" s="1" t="s">
        <v>49407</v>
      </c>
      <c r="C6229" t="s">
        <v>2</v>
      </c>
      <c r="D6229" t="s">
        <v>33</v>
      </c>
      <c r="E6229" t="s">
        <v>14</v>
      </c>
      <c r="F6229" t="str">
        <f>IF(Car_Insurance[[#This Row],[Kids Driving Num]]=2,"2 Kids",IF(Car_Insurance[[#This Row],[Kids Driving Num]]=1,"1 Kid","No Kids"))</f>
        <v>No Kids</v>
      </c>
      <c r="G6229" s="3">
        <v>0</v>
      </c>
      <c r="H6229" t="s">
        <v>15</v>
      </c>
      <c r="I6229" t="s">
        <v>16</v>
      </c>
      <c r="J6229" t="s">
        <v>201</v>
      </c>
      <c r="K6229" s="2" t="s">
        <v>578</v>
      </c>
      <c r="L6229" s="2" t="s">
        <v>58</v>
      </c>
      <c r="M6229" s="3">
        <v>2010</v>
      </c>
      <c r="N6229">
        <v>0</v>
      </c>
      <c r="O6229" t="s">
        <v>10</v>
      </c>
      <c r="P6229" s="4">
        <v>33468.629999999997</v>
      </c>
      <c r="Q6229" s="4">
        <v>215909.74</v>
      </c>
      <c r="R6229" s="1">
        <f>DATE(Car_Insurance[[#This Row],[Car Year ]],1,1)</f>
        <v>40179</v>
      </c>
      <c r="S6229" t="str">
        <f>TEXT(Car_Insurance[[#This Row],[Column1]],"YYYY")</f>
        <v>2010</v>
      </c>
      <c r="T6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0" spans="1:20" x14ac:dyDescent="0.3">
      <c r="A6230" s="2" t="s">
        <v>239</v>
      </c>
      <c r="B6230" s="1" t="s">
        <v>240</v>
      </c>
      <c r="C6230" t="s">
        <v>13</v>
      </c>
      <c r="D6230" t="s">
        <v>33</v>
      </c>
      <c r="E6230" t="s">
        <v>14</v>
      </c>
      <c r="F6230" t="str">
        <f>IF(Car_Insurance[[#This Row],[Kids Driving Num]]=2,"2 Kids",IF(Car_Insurance[[#This Row],[Kids Driving Num]]=1,"1 Kid","No Kids"))</f>
        <v>No Kids</v>
      </c>
      <c r="G6230" s="3">
        <v>0</v>
      </c>
      <c r="H6230" t="s">
        <v>15</v>
      </c>
      <c r="I6230" t="s">
        <v>16</v>
      </c>
      <c r="J6230" t="s">
        <v>174</v>
      </c>
      <c r="K6230" s="2" t="s">
        <v>241</v>
      </c>
      <c r="L6230" s="2" t="s">
        <v>193</v>
      </c>
      <c r="M6230" s="3">
        <v>1997</v>
      </c>
      <c r="N6230">
        <v>0</v>
      </c>
      <c r="O6230" t="s">
        <v>10</v>
      </c>
      <c r="P6230" s="4">
        <v>28493.99</v>
      </c>
      <c r="Q6230" s="4">
        <v>215904.63</v>
      </c>
      <c r="R6230" s="1">
        <f>DATE(Car_Insurance[[#This Row],[Car Year ]],1,1)</f>
        <v>35431</v>
      </c>
      <c r="S6230" t="str">
        <f>TEXT(Car_Insurance[[#This Row],[Column1]],"YYYY")</f>
        <v>1997</v>
      </c>
      <c r="T6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1" spans="1:20" x14ac:dyDescent="0.3">
      <c r="A6231" s="2" t="s">
        <v>36689</v>
      </c>
      <c r="B6231" s="1" t="s">
        <v>24644</v>
      </c>
      <c r="C6231" t="s">
        <v>2</v>
      </c>
      <c r="D6231" t="s">
        <v>3</v>
      </c>
      <c r="E6231" t="s">
        <v>14</v>
      </c>
      <c r="F6231" t="str">
        <f>IF(Car_Insurance[[#This Row],[Kids Driving Num]]=2,"2 Kids",IF(Car_Insurance[[#This Row],[Kids Driving Num]]=1,"1 Kid","No Kids"))</f>
        <v>1 Kid</v>
      </c>
      <c r="G6231" s="3">
        <v>1</v>
      </c>
      <c r="H6231" t="s">
        <v>5</v>
      </c>
      <c r="I6231" t="s">
        <v>34</v>
      </c>
      <c r="J6231" t="s">
        <v>183</v>
      </c>
      <c r="K6231" s="2" t="s">
        <v>268</v>
      </c>
      <c r="L6231" s="2" t="s">
        <v>140</v>
      </c>
      <c r="M6231" s="3">
        <v>2000</v>
      </c>
      <c r="N6231">
        <v>2</v>
      </c>
      <c r="O6231" t="s">
        <v>26</v>
      </c>
      <c r="P6231" s="4">
        <v>1269.0999999999999</v>
      </c>
      <c r="Q6231" s="4">
        <v>215895.09</v>
      </c>
      <c r="R6231" s="1">
        <f>DATE(Car_Insurance[[#This Row],[Car Year ]],1,1)</f>
        <v>36526</v>
      </c>
      <c r="S6231" t="str">
        <f>TEXT(Car_Insurance[[#This Row],[Column1]],"YYYY")</f>
        <v>2000</v>
      </c>
      <c r="T6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2" spans="1:20" x14ac:dyDescent="0.3">
      <c r="A6232" s="2" t="s">
        <v>14314</v>
      </c>
      <c r="B6232" s="1" t="s">
        <v>49422</v>
      </c>
      <c r="C6232" t="s">
        <v>2</v>
      </c>
      <c r="D6232" t="s">
        <v>3</v>
      </c>
      <c r="E6232" t="s">
        <v>14</v>
      </c>
      <c r="F6232" t="str">
        <f>IF(Car_Insurance[[#This Row],[Kids Driving Num]]=2,"2 Kids",IF(Car_Insurance[[#This Row],[Kids Driving Num]]=1,"1 Kid","No Kids"))</f>
        <v>1 Kid</v>
      </c>
      <c r="G6232" s="3">
        <v>1</v>
      </c>
      <c r="H6232" t="s">
        <v>5</v>
      </c>
      <c r="I6232" t="s">
        <v>16</v>
      </c>
      <c r="J6232" t="s">
        <v>154</v>
      </c>
      <c r="K6232" s="2" t="s">
        <v>2730</v>
      </c>
      <c r="L6232" s="2" t="s">
        <v>71</v>
      </c>
      <c r="M6232" s="3">
        <v>1996</v>
      </c>
      <c r="N6232">
        <v>0</v>
      </c>
      <c r="O6232" t="s">
        <v>20</v>
      </c>
      <c r="P6232" s="4">
        <v>75126.11</v>
      </c>
      <c r="Q6232" s="4">
        <v>215879.89</v>
      </c>
      <c r="R6232" s="1">
        <f>DATE(Car_Insurance[[#This Row],[Car Year ]],1,1)</f>
        <v>35065</v>
      </c>
      <c r="S6232" t="str">
        <f>TEXT(Car_Insurance[[#This Row],[Column1]],"YYYY")</f>
        <v>1996</v>
      </c>
      <c r="T6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3" spans="1:20" x14ac:dyDescent="0.3">
      <c r="A6233" s="2" t="s">
        <v>20818</v>
      </c>
      <c r="B6233" s="1" t="s">
        <v>2254</v>
      </c>
      <c r="C6233" t="s">
        <v>2</v>
      </c>
      <c r="D6233" t="s">
        <v>3</v>
      </c>
      <c r="E6233" t="s">
        <v>4</v>
      </c>
      <c r="F6233" t="str">
        <f>IF(Car_Insurance[[#This Row],[Kids Driving Num]]=2,"2 Kids",IF(Car_Insurance[[#This Row],[Kids Driving Num]]=1,"1 Kid","No Kids"))</f>
        <v>No Kids</v>
      </c>
      <c r="G6233" s="3">
        <v>0</v>
      </c>
      <c r="H6233" t="s">
        <v>15</v>
      </c>
      <c r="I6233" t="s">
        <v>16</v>
      </c>
      <c r="J6233" t="s">
        <v>28</v>
      </c>
      <c r="K6233" s="2" t="s">
        <v>1434</v>
      </c>
      <c r="L6233" s="2" t="s">
        <v>71</v>
      </c>
      <c r="M6233" s="3">
        <v>2001</v>
      </c>
      <c r="N6233">
        <v>0</v>
      </c>
      <c r="O6233" t="s">
        <v>59</v>
      </c>
      <c r="P6233" s="4">
        <v>43037.279999999999</v>
      </c>
      <c r="Q6233" s="4">
        <v>215879.6</v>
      </c>
      <c r="R6233" s="1">
        <f>DATE(Car_Insurance[[#This Row],[Car Year ]],1,1)</f>
        <v>36892</v>
      </c>
      <c r="S6233" t="str">
        <f>TEXT(Car_Insurance[[#This Row],[Column1]],"YYYY")</f>
        <v>2001</v>
      </c>
      <c r="T6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4" spans="1:20" x14ac:dyDescent="0.3">
      <c r="A6234" s="2" t="s">
        <v>33211</v>
      </c>
      <c r="B6234" s="1" t="s">
        <v>33212</v>
      </c>
      <c r="C6234" t="s">
        <v>22</v>
      </c>
      <c r="D6234" t="s">
        <v>33</v>
      </c>
      <c r="E6234" t="s">
        <v>4</v>
      </c>
      <c r="F6234" t="str">
        <f>IF(Car_Insurance[[#This Row],[Kids Driving Num]]=2,"2 Kids",IF(Car_Insurance[[#This Row],[Kids Driving Num]]=1,"1 Kid","No Kids"))</f>
        <v>No Kids</v>
      </c>
      <c r="G6234" s="3">
        <v>0</v>
      </c>
      <c r="H6234" t="s">
        <v>5</v>
      </c>
      <c r="I6234" t="s">
        <v>6</v>
      </c>
      <c r="J6234" t="s">
        <v>38</v>
      </c>
      <c r="K6234" s="2" t="s">
        <v>1215</v>
      </c>
      <c r="L6234" s="2" t="s">
        <v>140</v>
      </c>
      <c r="M6234" s="3">
        <v>1997</v>
      </c>
      <c r="N6234">
        <v>0</v>
      </c>
      <c r="O6234" t="s">
        <v>20</v>
      </c>
      <c r="P6234" s="4">
        <v>44632.42</v>
      </c>
      <c r="Q6234" s="4">
        <v>215878.53</v>
      </c>
      <c r="R6234" s="1">
        <f>DATE(Car_Insurance[[#This Row],[Car Year ]],1,1)</f>
        <v>35431</v>
      </c>
      <c r="S6234" t="str">
        <f>TEXT(Car_Insurance[[#This Row],[Column1]],"YYYY")</f>
        <v>1997</v>
      </c>
      <c r="T6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5" spans="1:20" x14ac:dyDescent="0.3">
      <c r="A6235" s="2" t="s">
        <v>23058</v>
      </c>
      <c r="B6235" s="1" t="s">
        <v>23059</v>
      </c>
      <c r="C6235" t="s">
        <v>2</v>
      </c>
      <c r="D6235" t="s">
        <v>3</v>
      </c>
      <c r="E6235" t="s">
        <v>4</v>
      </c>
      <c r="F6235" t="str">
        <f>IF(Car_Insurance[[#This Row],[Kids Driving Num]]=2,"2 Kids",IF(Car_Insurance[[#This Row],[Kids Driving Num]]=1,"1 Kid","No Kids"))</f>
        <v>1 Kid</v>
      </c>
      <c r="G6235" s="3">
        <v>1</v>
      </c>
      <c r="H6235" t="s">
        <v>5</v>
      </c>
      <c r="I6235" t="s">
        <v>16</v>
      </c>
      <c r="J6235" t="s">
        <v>154</v>
      </c>
      <c r="K6235" s="2" t="s">
        <v>2085</v>
      </c>
      <c r="L6235" s="2" t="s">
        <v>108</v>
      </c>
      <c r="M6235" s="3">
        <v>2009</v>
      </c>
      <c r="N6235">
        <v>0</v>
      </c>
      <c r="O6235" t="s">
        <v>20</v>
      </c>
      <c r="P6235" s="4">
        <v>38653.550000000003</v>
      </c>
      <c r="Q6235" s="4">
        <v>215876.73</v>
      </c>
      <c r="R6235" s="1">
        <f>DATE(Car_Insurance[[#This Row],[Car Year ]],1,1)</f>
        <v>39814</v>
      </c>
      <c r="S6235" t="str">
        <f>TEXT(Car_Insurance[[#This Row],[Column1]],"YYYY")</f>
        <v>2009</v>
      </c>
      <c r="T6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6" spans="1:20" x14ac:dyDescent="0.3">
      <c r="A6236" s="2" t="s">
        <v>16389</v>
      </c>
      <c r="B6236" s="1" t="s">
        <v>49018</v>
      </c>
      <c r="C6236" t="s">
        <v>64</v>
      </c>
      <c r="D6236" t="s">
        <v>3</v>
      </c>
      <c r="E6236" t="s">
        <v>14</v>
      </c>
      <c r="F6236" t="str">
        <f>IF(Car_Insurance[[#This Row],[Kids Driving Num]]=2,"2 Kids",IF(Car_Insurance[[#This Row],[Kids Driving Num]]=1,"1 Kid","No Kids"))</f>
        <v>1 Kid</v>
      </c>
      <c r="G6236" s="3">
        <v>1</v>
      </c>
      <c r="H6236" t="s">
        <v>5</v>
      </c>
      <c r="I6236" t="s">
        <v>16</v>
      </c>
      <c r="J6236" t="s">
        <v>201</v>
      </c>
      <c r="K6236" s="2" t="s">
        <v>7593</v>
      </c>
      <c r="L6236" s="2" t="s">
        <v>113</v>
      </c>
      <c r="M6236" s="3">
        <v>2007</v>
      </c>
      <c r="N6236">
        <v>3</v>
      </c>
      <c r="O6236" t="s">
        <v>59</v>
      </c>
      <c r="P6236" s="4">
        <v>64702.68</v>
      </c>
      <c r="Q6236" s="4">
        <v>215876.18</v>
      </c>
      <c r="R6236" s="1">
        <f>DATE(Car_Insurance[[#This Row],[Car Year ]],1,1)</f>
        <v>39083</v>
      </c>
      <c r="S6236" t="str">
        <f>TEXT(Car_Insurance[[#This Row],[Column1]],"YYYY")</f>
        <v>2007</v>
      </c>
      <c r="T6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7" spans="1:20" x14ac:dyDescent="0.3">
      <c r="A6237" s="2" t="s">
        <v>35364</v>
      </c>
      <c r="B6237" s="1" t="s">
        <v>1043</v>
      </c>
      <c r="C6237" t="s">
        <v>13</v>
      </c>
      <c r="D6237" t="s">
        <v>3</v>
      </c>
      <c r="E6237" t="s">
        <v>4</v>
      </c>
      <c r="F6237" t="str">
        <f>IF(Car_Insurance[[#This Row],[Kids Driving Num]]=2,"2 Kids",IF(Car_Insurance[[#This Row],[Kids Driving Num]]=1,"1 Kid","No Kids"))</f>
        <v>No Kids</v>
      </c>
      <c r="G6237" s="3">
        <v>0</v>
      </c>
      <c r="H6237" t="s">
        <v>15</v>
      </c>
      <c r="I6237" t="s">
        <v>34</v>
      </c>
      <c r="J6237" t="s">
        <v>61</v>
      </c>
      <c r="K6237" s="2" t="s">
        <v>251</v>
      </c>
      <c r="L6237" s="2" t="s">
        <v>205</v>
      </c>
      <c r="M6237" s="3">
        <v>1963</v>
      </c>
      <c r="N6237">
        <v>0</v>
      </c>
      <c r="O6237" t="s">
        <v>26</v>
      </c>
      <c r="P6237" s="4">
        <v>48444.25</v>
      </c>
      <c r="Q6237" s="4">
        <v>215865.84</v>
      </c>
      <c r="R6237" s="1">
        <f>DATE(Car_Insurance[[#This Row],[Car Year ]],1,1)</f>
        <v>23012</v>
      </c>
      <c r="S6237" t="str">
        <f>TEXT(Car_Insurance[[#This Row],[Column1]],"YYYY")</f>
        <v>1963</v>
      </c>
      <c r="T6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8" spans="1:20" x14ac:dyDescent="0.3">
      <c r="A6238" s="2" t="s">
        <v>47766</v>
      </c>
      <c r="B6238" s="1" t="s">
        <v>10216</v>
      </c>
      <c r="C6238" t="s">
        <v>2</v>
      </c>
      <c r="D6238" t="s">
        <v>3</v>
      </c>
      <c r="E6238" t="s">
        <v>14</v>
      </c>
      <c r="F6238" t="str">
        <f>IF(Car_Insurance[[#This Row],[Kids Driving Num]]=2,"2 Kids",IF(Car_Insurance[[#This Row],[Kids Driving Num]]=1,"1 Kid","No Kids"))</f>
        <v>No Kids</v>
      </c>
      <c r="G6238" s="3">
        <v>0</v>
      </c>
      <c r="H6238" t="s">
        <v>5</v>
      </c>
      <c r="I6238" t="s">
        <v>16</v>
      </c>
      <c r="J6238" t="s">
        <v>85</v>
      </c>
      <c r="K6238" s="2" t="s">
        <v>2476</v>
      </c>
      <c r="L6238" s="2" t="s">
        <v>30</v>
      </c>
      <c r="M6238" s="3">
        <v>2005</v>
      </c>
      <c r="N6238">
        <v>0</v>
      </c>
      <c r="O6238" t="s">
        <v>10</v>
      </c>
      <c r="P6238" s="4">
        <v>80791.039999999994</v>
      </c>
      <c r="Q6238" s="4">
        <v>215856.83</v>
      </c>
      <c r="R6238" s="1">
        <f>DATE(Car_Insurance[[#This Row],[Car Year ]],1,1)</f>
        <v>38353</v>
      </c>
      <c r="S6238" t="str">
        <f>TEXT(Car_Insurance[[#This Row],[Column1]],"YYYY")</f>
        <v>2005</v>
      </c>
      <c r="T6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9" spans="1:20" x14ac:dyDescent="0.3">
      <c r="A6239" s="2" t="s">
        <v>29064</v>
      </c>
      <c r="B6239" s="1" t="s">
        <v>53611</v>
      </c>
      <c r="C6239" t="s">
        <v>13</v>
      </c>
      <c r="D6239" t="s">
        <v>3</v>
      </c>
      <c r="E6239" t="s">
        <v>4</v>
      </c>
      <c r="F6239" t="str">
        <f>IF(Car_Insurance[[#This Row],[Kids Driving Num]]=2,"2 Kids",IF(Car_Insurance[[#This Row],[Kids Driving Num]]=1,"1 Kid","No Kids"))</f>
        <v>2 Kids</v>
      </c>
      <c r="G6239" s="3">
        <v>2</v>
      </c>
      <c r="H6239" t="s">
        <v>5</v>
      </c>
      <c r="I6239" t="s">
        <v>16</v>
      </c>
      <c r="J6239" t="s">
        <v>3206</v>
      </c>
      <c r="K6239" s="2" t="s">
        <v>3207</v>
      </c>
      <c r="L6239" s="2" t="s">
        <v>95</v>
      </c>
      <c r="M6239" s="3">
        <v>2005</v>
      </c>
      <c r="N6239">
        <v>0</v>
      </c>
      <c r="O6239" t="s">
        <v>51</v>
      </c>
      <c r="P6239" s="4">
        <v>4708.7299999999996</v>
      </c>
      <c r="Q6239" s="4">
        <v>215852.95</v>
      </c>
      <c r="R6239" s="1">
        <f>DATE(Car_Insurance[[#This Row],[Car Year ]],1,1)</f>
        <v>38353</v>
      </c>
      <c r="S6239" t="str">
        <f>TEXT(Car_Insurance[[#This Row],[Column1]],"YYYY")</f>
        <v>2005</v>
      </c>
      <c r="T6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0" spans="1:20" x14ac:dyDescent="0.3">
      <c r="A6240" s="2" t="s">
        <v>33580</v>
      </c>
      <c r="B6240" s="1" t="s">
        <v>28062</v>
      </c>
      <c r="C6240" t="s">
        <v>2</v>
      </c>
      <c r="D6240" t="s">
        <v>3</v>
      </c>
      <c r="E6240" t="s">
        <v>14</v>
      </c>
      <c r="F6240" t="str">
        <f>IF(Car_Insurance[[#This Row],[Kids Driving Num]]=2,"2 Kids",IF(Car_Insurance[[#This Row],[Kids Driving Num]]=1,"1 Kid","No Kids"))</f>
        <v>1 Kid</v>
      </c>
      <c r="G6240" s="3">
        <v>1</v>
      </c>
      <c r="H6240" t="s">
        <v>5</v>
      </c>
      <c r="I6240" t="s">
        <v>16</v>
      </c>
      <c r="J6240" t="s">
        <v>154</v>
      </c>
      <c r="K6240" s="2" t="s">
        <v>198</v>
      </c>
      <c r="L6240" s="2" t="s">
        <v>108</v>
      </c>
      <c r="M6240" s="3">
        <v>1992</v>
      </c>
      <c r="N6240">
        <v>1</v>
      </c>
      <c r="O6240" t="s">
        <v>51</v>
      </c>
      <c r="P6240" s="4">
        <v>23930.27</v>
      </c>
      <c r="Q6240" s="4">
        <v>215838.7</v>
      </c>
      <c r="R6240" s="1">
        <f>DATE(Car_Insurance[[#This Row],[Car Year ]],1,1)</f>
        <v>33604</v>
      </c>
      <c r="S6240" t="str">
        <f>TEXT(Car_Insurance[[#This Row],[Column1]],"YYYY")</f>
        <v>1992</v>
      </c>
      <c r="T6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1" spans="1:20" x14ac:dyDescent="0.3">
      <c r="A6241" s="2" t="s">
        <v>6467</v>
      </c>
      <c r="B6241" s="1" t="s">
        <v>49892</v>
      </c>
      <c r="C6241" t="s">
        <v>2</v>
      </c>
      <c r="D6241" t="s">
        <v>3</v>
      </c>
      <c r="E6241" t="s">
        <v>14</v>
      </c>
      <c r="F6241" t="str">
        <f>IF(Car_Insurance[[#This Row],[Kids Driving Num]]=2,"2 Kids",IF(Car_Insurance[[#This Row],[Kids Driving Num]]=1,"1 Kid","No Kids"))</f>
        <v>1 Kid</v>
      </c>
      <c r="G6241" s="3">
        <v>1</v>
      </c>
      <c r="H6241" t="s">
        <v>5</v>
      </c>
      <c r="I6241" t="s">
        <v>6</v>
      </c>
      <c r="J6241" t="s">
        <v>7</v>
      </c>
      <c r="K6241" s="2" t="s">
        <v>355</v>
      </c>
      <c r="L6241" s="2" t="s">
        <v>58</v>
      </c>
      <c r="M6241" s="3">
        <v>2002</v>
      </c>
      <c r="N6241">
        <v>0</v>
      </c>
      <c r="O6241" t="s">
        <v>26</v>
      </c>
      <c r="P6241" s="4">
        <v>99333.43</v>
      </c>
      <c r="Q6241" s="4">
        <v>215835.9</v>
      </c>
      <c r="R6241" s="1">
        <f>DATE(Car_Insurance[[#This Row],[Car Year ]],1,1)</f>
        <v>37257</v>
      </c>
      <c r="S6241" t="str">
        <f>TEXT(Car_Insurance[[#This Row],[Column1]],"YYYY")</f>
        <v>2002</v>
      </c>
      <c r="T6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2" spans="1:20" x14ac:dyDescent="0.3">
      <c r="A6242" s="2" t="s">
        <v>43742</v>
      </c>
      <c r="B6242" s="1" t="s">
        <v>4675</v>
      </c>
      <c r="C6242" t="s">
        <v>64</v>
      </c>
      <c r="D6242" t="s">
        <v>33</v>
      </c>
      <c r="E6242" t="s">
        <v>4</v>
      </c>
      <c r="F6242" t="str">
        <f>IF(Car_Insurance[[#This Row],[Kids Driving Num]]=2,"2 Kids",IF(Car_Insurance[[#This Row],[Kids Driving Num]]=1,"1 Kid","No Kids"))</f>
        <v>No Kids</v>
      </c>
      <c r="G6242" s="3">
        <v>0</v>
      </c>
      <c r="H6242" t="s">
        <v>15</v>
      </c>
      <c r="I6242" t="s">
        <v>16</v>
      </c>
      <c r="J6242" t="s">
        <v>782</v>
      </c>
      <c r="K6242" s="2" t="s">
        <v>2993</v>
      </c>
      <c r="L6242" s="2" t="s">
        <v>140</v>
      </c>
      <c r="M6242" s="3">
        <v>2009</v>
      </c>
      <c r="N6242">
        <v>1</v>
      </c>
      <c r="O6242" t="s">
        <v>20</v>
      </c>
      <c r="P6242" s="4">
        <v>87457.44</v>
      </c>
      <c r="Q6242" s="4">
        <v>215831.36</v>
      </c>
      <c r="R6242" s="1">
        <f>DATE(Car_Insurance[[#This Row],[Car Year ]],1,1)</f>
        <v>39814</v>
      </c>
      <c r="S6242" t="str">
        <f>TEXT(Car_Insurance[[#This Row],[Column1]],"YYYY")</f>
        <v>2009</v>
      </c>
      <c r="T6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3" spans="1:20" x14ac:dyDescent="0.3">
      <c r="A6243" s="2" t="s">
        <v>40157</v>
      </c>
      <c r="B6243" s="1" t="s">
        <v>51500</v>
      </c>
      <c r="C6243" t="s">
        <v>64</v>
      </c>
      <c r="D6243" t="s">
        <v>3</v>
      </c>
      <c r="E6243" t="s">
        <v>4</v>
      </c>
      <c r="F6243" t="str">
        <f>IF(Car_Insurance[[#This Row],[Kids Driving Num]]=2,"2 Kids",IF(Car_Insurance[[#This Row],[Kids Driving Num]]=1,"1 Kid","No Kids"))</f>
        <v>No Kids</v>
      </c>
      <c r="G6243" s="3">
        <v>0</v>
      </c>
      <c r="H6243" t="s">
        <v>15</v>
      </c>
      <c r="I6243" t="s">
        <v>34</v>
      </c>
      <c r="J6243" t="s">
        <v>28</v>
      </c>
      <c r="K6243" s="2" t="s">
        <v>1137</v>
      </c>
      <c r="L6243" s="2" t="s">
        <v>113</v>
      </c>
      <c r="M6243" s="3">
        <v>2003</v>
      </c>
      <c r="N6243">
        <v>0</v>
      </c>
      <c r="O6243" t="s">
        <v>20</v>
      </c>
      <c r="P6243" s="4">
        <v>63647.94</v>
      </c>
      <c r="Q6243" s="4">
        <v>215829.63</v>
      </c>
      <c r="R6243" s="1">
        <f>DATE(Car_Insurance[[#This Row],[Car Year ]],1,1)</f>
        <v>37622</v>
      </c>
      <c r="S6243" t="str">
        <f>TEXT(Car_Insurance[[#This Row],[Column1]],"YYYY")</f>
        <v>2003</v>
      </c>
      <c r="T6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4" spans="1:20" x14ac:dyDescent="0.3">
      <c r="A6244" s="2" t="s">
        <v>47780</v>
      </c>
      <c r="B6244" s="1" t="s">
        <v>47781</v>
      </c>
      <c r="C6244" t="s">
        <v>64</v>
      </c>
      <c r="D6244" t="s">
        <v>3</v>
      </c>
      <c r="E6244" t="s">
        <v>14</v>
      </c>
      <c r="F6244" t="str">
        <f>IF(Car_Insurance[[#This Row],[Kids Driving Num]]=2,"2 Kids",IF(Car_Insurance[[#This Row],[Kids Driving Num]]=1,"1 Kid","No Kids"))</f>
        <v>No Kids</v>
      </c>
      <c r="G6244" s="3">
        <v>0</v>
      </c>
      <c r="H6244" t="s">
        <v>5</v>
      </c>
      <c r="I6244" t="s">
        <v>16</v>
      </c>
      <c r="J6244" t="s">
        <v>232</v>
      </c>
      <c r="K6244" s="2" t="s">
        <v>6443</v>
      </c>
      <c r="L6244" s="2" t="s">
        <v>40</v>
      </c>
      <c r="M6244" s="3">
        <v>2008</v>
      </c>
      <c r="N6244">
        <v>0</v>
      </c>
      <c r="O6244" t="s">
        <v>59</v>
      </c>
      <c r="P6244" s="4">
        <v>65728.039999999994</v>
      </c>
      <c r="Q6244" s="4">
        <v>215828.91</v>
      </c>
      <c r="R6244" s="1">
        <f>DATE(Car_Insurance[[#This Row],[Car Year ]],1,1)</f>
        <v>39448</v>
      </c>
      <c r="S6244" t="str">
        <f>TEXT(Car_Insurance[[#This Row],[Column1]],"YYYY")</f>
        <v>2008</v>
      </c>
      <c r="T6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5" spans="1:20" x14ac:dyDescent="0.3">
      <c r="A6245" s="2" t="s">
        <v>34278</v>
      </c>
      <c r="B6245" s="1" t="s">
        <v>3510</v>
      </c>
      <c r="C6245" t="s">
        <v>64</v>
      </c>
      <c r="D6245" t="s">
        <v>3</v>
      </c>
      <c r="E6245" t="s">
        <v>14</v>
      </c>
      <c r="F6245" t="str">
        <f>IF(Car_Insurance[[#This Row],[Kids Driving Num]]=2,"2 Kids",IF(Car_Insurance[[#This Row],[Kids Driving Num]]=1,"1 Kid","No Kids"))</f>
        <v>No Kids</v>
      </c>
      <c r="G6245" s="3">
        <v>0</v>
      </c>
      <c r="H6245" t="s">
        <v>15</v>
      </c>
      <c r="I6245" t="s">
        <v>16</v>
      </c>
      <c r="J6245" t="s">
        <v>28</v>
      </c>
      <c r="K6245" s="2" t="s">
        <v>5124</v>
      </c>
      <c r="L6245" s="2" t="s">
        <v>50</v>
      </c>
      <c r="M6245" s="3">
        <v>1985</v>
      </c>
      <c r="N6245">
        <v>1</v>
      </c>
      <c r="O6245" t="s">
        <v>20</v>
      </c>
      <c r="P6245" s="4">
        <v>32151.57</v>
      </c>
      <c r="Q6245" s="4">
        <v>215820.21</v>
      </c>
      <c r="R6245" s="1">
        <f>DATE(Car_Insurance[[#This Row],[Car Year ]],1,1)</f>
        <v>31048</v>
      </c>
      <c r="S6245" t="str">
        <f>TEXT(Car_Insurance[[#This Row],[Column1]],"YYYY")</f>
        <v>1985</v>
      </c>
      <c r="T6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6" spans="1:20" x14ac:dyDescent="0.3">
      <c r="A6246" s="2" t="s">
        <v>32606</v>
      </c>
      <c r="B6246" s="1" t="s">
        <v>32607</v>
      </c>
      <c r="C6246" t="s">
        <v>13</v>
      </c>
      <c r="D6246" t="s">
        <v>33</v>
      </c>
      <c r="E6246" t="s">
        <v>14</v>
      </c>
      <c r="F6246" t="str">
        <f>IF(Car_Insurance[[#This Row],[Kids Driving Num]]=2,"2 Kids",IF(Car_Insurance[[#This Row],[Kids Driving Num]]=1,"1 Kid","No Kids"))</f>
        <v>No Kids</v>
      </c>
      <c r="G6246" s="3">
        <v>0</v>
      </c>
      <c r="H6246" t="s">
        <v>15</v>
      </c>
      <c r="I6246" t="s">
        <v>6</v>
      </c>
      <c r="J6246" t="s">
        <v>279</v>
      </c>
      <c r="K6246" s="2" t="s">
        <v>1452</v>
      </c>
      <c r="L6246" s="2" t="s">
        <v>25</v>
      </c>
      <c r="M6246" s="3">
        <v>1995</v>
      </c>
      <c r="N6246">
        <v>0</v>
      </c>
      <c r="O6246" t="s">
        <v>59</v>
      </c>
      <c r="P6246" s="4">
        <v>47246.55</v>
      </c>
      <c r="Q6246" s="4">
        <v>215817.37</v>
      </c>
      <c r="R6246" s="1">
        <f>DATE(Car_Insurance[[#This Row],[Car Year ]],1,1)</f>
        <v>34700</v>
      </c>
      <c r="S6246" t="str">
        <f>TEXT(Car_Insurance[[#This Row],[Column1]],"YYYY")</f>
        <v>1995</v>
      </c>
      <c r="T6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7" spans="1:20" x14ac:dyDescent="0.3">
      <c r="A6247" s="2" t="s">
        <v>30823</v>
      </c>
      <c r="B6247" s="1" t="s">
        <v>30824</v>
      </c>
      <c r="C6247" t="s">
        <v>13</v>
      </c>
      <c r="D6247" t="s">
        <v>3</v>
      </c>
      <c r="E6247" t="s">
        <v>14</v>
      </c>
      <c r="F6247" t="str">
        <f>IF(Car_Insurance[[#This Row],[Kids Driving Num]]=2,"2 Kids",IF(Car_Insurance[[#This Row],[Kids Driving Num]]=1,"1 Kid","No Kids"))</f>
        <v>2 Kids</v>
      </c>
      <c r="G6247" s="3">
        <v>2</v>
      </c>
      <c r="H6247" t="s">
        <v>5</v>
      </c>
      <c r="I6247" t="s">
        <v>16</v>
      </c>
      <c r="J6247" t="s">
        <v>28</v>
      </c>
      <c r="K6247" s="2" t="s">
        <v>276</v>
      </c>
      <c r="L6247" s="2" t="s">
        <v>140</v>
      </c>
      <c r="M6247" s="3">
        <v>2010</v>
      </c>
      <c r="N6247">
        <v>0</v>
      </c>
      <c r="O6247" t="s">
        <v>26</v>
      </c>
      <c r="P6247" s="4">
        <v>41160.870000000003</v>
      </c>
      <c r="Q6247" s="4">
        <v>215816.12</v>
      </c>
      <c r="R6247" s="1">
        <f>DATE(Car_Insurance[[#This Row],[Car Year ]],1,1)</f>
        <v>40179</v>
      </c>
      <c r="S6247" t="str">
        <f>TEXT(Car_Insurance[[#This Row],[Column1]],"YYYY")</f>
        <v>2010</v>
      </c>
      <c r="T6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8" spans="1:20" x14ac:dyDescent="0.3">
      <c r="A6248" s="2" t="s">
        <v>29210</v>
      </c>
      <c r="B6248" s="1" t="s">
        <v>53624</v>
      </c>
      <c r="C6248" t="s">
        <v>2</v>
      </c>
      <c r="D6248" t="s">
        <v>33</v>
      </c>
      <c r="E6248" t="s">
        <v>14</v>
      </c>
      <c r="F6248" t="str">
        <f>IF(Car_Insurance[[#This Row],[Kids Driving Num]]=2,"2 Kids",IF(Car_Insurance[[#This Row],[Kids Driving Num]]=1,"1 Kid","No Kids"))</f>
        <v>No Kids</v>
      </c>
      <c r="G6248" s="3">
        <v>0</v>
      </c>
      <c r="H6248" t="s">
        <v>15</v>
      </c>
      <c r="I6248" t="s">
        <v>34</v>
      </c>
      <c r="J6248" t="s">
        <v>344</v>
      </c>
      <c r="K6248" s="2" t="s">
        <v>3575</v>
      </c>
      <c r="L6248" s="2" t="s">
        <v>45</v>
      </c>
      <c r="M6248" s="3">
        <v>2006</v>
      </c>
      <c r="N6248">
        <v>1</v>
      </c>
      <c r="O6248" t="s">
        <v>20</v>
      </c>
      <c r="P6248" s="4">
        <v>61530.73</v>
      </c>
      <c r="Q6248" s="4">
        <v>215814.46</v>
      </c>
      <c r="R6248" s="1">
        <f>DATE(Car_Insurance[[#This Row],[Car Year ]],1,1)</f>
        <v>38718</v>
      </c>
      <c r="S6248" t="str">
        <f>TEXT(Car_Insurance[[#This Row],[Column1]],"YYYY")</f>
        <v>2006</v>
      </c>
      <c r="T6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9" spans="1:20" x14ac:dyDescent="0.3">
      <c r="A6249" s="2" t="s">
        <v>46568</v>
      </c>
      <c r="B6249" s="1" t="s">
        <v>22211</v>
      </c>
      <c r="C6249" t="s">
        <v>13</v>
      </c>
      <c r="D6249" t="s">
        <v>3</v>
      </c>
      <c r="E6249" t="s">
        <v>14</v>
      </c>
      <c r="F6249" t="str">
        <f>IF(Car_Insurance[[#This Row],[Kids Driving Num]]=2,"2 Kids",IF(Car_Insurance[[#This Row],[Kids Driving Num]]=1,"1 Kid","No Kids"))</f>
        <v>No Kids</v>
      </c>
      <c r="G6249" s="3">
        <v>3</v>
      </c>
      <c r="H6249" t="s">
        <v>5</v>
      </c>
      <c r="I6249" t="s">
        <v>16</v>
      </c>
      <c r="J6249" t="s">
        <v>116</v>
      </c>
      <c r="K6249" s="2" t="s">
        <v>8415</v>
      </c>
      <c r="L6249" s="2" t="s">
        <v>58</v>
      </c>
      <c r="M6249" s="3">
        <v>1992</v>
      </c>
      <c r="N6249">
        <v>0</v>
      </c>
      <c r="O6249" t="s">
        <v>51</v>
      </c>
      <c r="P6249" s="4">
        <v>13379.31</v>
      </c>
      <c r="Q6249" s="4">
        <v>215811.08</v>
      </c>
      <c r="R6249" s="1">
        <f>DATE(Car_Insurance[[#This Row],[Car Year ]],1,1)</f>
        <v>33604</v>
      </c>
      <c r="S6249" t="str">
        <f>TEXT(Car_Insurance[[#This Row],[Column1]],"YYYY")</f>
        <v>1992</v>
      </c>
      <c r="T6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0" spans="1:20" x14ac:dyDescent="0.3">
      <c r="A6250" s="2" t="s">
        <v>48417</v>
      </c>
      <c r="B6250" s="1" t="s">
        <v>27214</v>
      </c>
      <c r="C6250" t="s">
        <v>2</v>
      </c>
      <c r="D6250" t="s">
        <v>3</v>
      </c>
      <c r="E6250" t="s">
        <v>14</v>
      </c>
      <c r="F6250" t="str">
        <f>IF(Car_Insurance[[#This Row],[Kids Driving Num]]=2,"2 Kids",IF(Car_Insurance[[#This Row],[Kids Driving Num]]=1,"1 Kid","No Kids"))</f>
        <v>1 Kid</v>
      </c>
      <c r="G6250" s="3">
        <v>1</v>
      </c>
      <c r="H6250" t="s">
        <v>5</v>
      </c>
      <c r="I6250" t="s">
        <v>6</v>
      </c>
      <c r="J6250" t="s">
        <v>53</v>
      </c>
      <c r="K6250" s="2" t="s">
        <v>1875</v>
      </c>
      <c r="L6250" s="2" t="s">
        <v>50</v>
      </c>
      <c r="M6250" s="3">
        <v>2007</v>
      </c>
      <c r="N6250">
        <v>0</v>
      </c>
      <c r="O6250" t="s">
        <v>20</v>
      </c>
      <c r="P6250" s="4">
        <v>98184.74</v>
      </c>
      <c r="Q6250" s="4">
        <v>215810.84</v>
      </c>
      <c r="R6250" s="1">
        <f>DATE(Car_Insurance[[#This Row],[Car Year ]],1,1)</f>
        <v>39083</v>
      </c>
      <c r="S6250" t="str">
        <f>TEXT(Car_Insurance[[#This Row],[Column1]],"YYYY")</f>
        <v>2007</v>
      </c>
      <c r="T6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1" spans="1:20" x14ac:dyDescent="0.3">
      <c r="A6251" s="2" t="s">
        <v>16093</v>
      </c>
      <c r="B6251" s="1" t="s">
        <v>16094</v>
      </c>
      <c r="C6251" t="s">
        <v>22</v>
      </c>
      <c r="D6251" t="s">
        <v>3</v>
      </c>
      <c r="E6251" t="s">
        <v>4</v>
      </c>
      <c r="F6251" t="str">
        <f>IF(Car_Insurance[[#This Row],[Kids Driving Num]]=2,"2 Kids",IF(Car_Insurance[[#This Row],[Kids Driving Num]]=1,"1 Kid","No Kids"))</f>
        <v>No Kids</v>
      </c>
      <c r="G6251" s="3">
        <v>0</v>
      </c>
      <c r="H6251" t="s">
        <v>15</v>
      </c>
      <c r="I6251" t="s">
        <v>34</v>
      </c>
      <c r="J6251" t="s">
        <v>61</v>
      </c>
      <c r="K6251" s="2" t="s">
        <v>4042</v>
      </c>
      <c r="L6251" s="2" t="s">
        <v>45</v>
      </c>
      <c r="M6251" s="3">
        <v>2012</v>
      </c>
      <c r="N6251">
        <v>0</v>
      </c>
      <c r="O6251" t="s">
        <v>20</v>
      </c>
      <c r="P6251" s="4">
        <v>31443.81</v>
      </c>
      <c r="Q6251" s="4">
        <v>215807.31</v>
      </c>
      <c r="R6251" s="1">
        <f>DATE(Car_Insurance[[#This Row],[Car Year ]],1,1)</f>
        <v>40909</v>
      </c>
      <c r="S6251" t="str">
        <f>TEXT(Car_Insurance[[#This Row],[Column1]],"YYYY")</f>
        <v>2012</v>
      </c>
      <c r="T6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2" spans="1:20" x14ac:dyDescent="0.3">
      <c r="A6252" s="2" t="s">
        <v>2137</v>
      </c>
      <c r="B6252" s="1" t="s">
        <v>2138</v>
      </c>
      <c r="C6252" t="s">
        <v>13</v>
      </c>
      <c r="D6252" t="s">
        <v>3</v>
      </c>
      <c r="E6252" t="s">
        <v>14</v>
      </c>
      <c r="F6252" t="str">
        <f>IF(Car_Insurance[[#This Row],[Kids Driving Num]]=2,"2 Kids",IF(Car_Insurance[[#This Row],[Kids Driving Num]]=1,"1 Kid","No Kids"))</f>
        <v>No Kids</v>
      </c>
      <c r="G6252" s="3">
        <v>3</v>
      </c>
      <c r="H6252" t="s">
        <v>5</v>
      </c>
      <c r="I6252" t="s">
        <v>37</v>
      </c>
      <c r="J6252" t="s">
        <v>325</v>
      </c>
      <c r="K6252" s="2" t="s">
        <v>970</v>
      </c>
      <c r="L6252" s="2" t="s">
        <v>71</v>
      </c>
      <c r="M6252" s="3">
        <v>2003</v>
      </c>
      <c r="N6252">
        <v>2</v>
      </c>
      <c r="O6252" t="s">
        <v>26</v>
      </c>
      <c r="P6252" s="4">
        <v>30161.439999999999</v>
      </c>
      <c r="Q6252" s="4">
        <v>215806.2</v>
      </c>
      <c r="R6252" s="1">
        <f>DATE(Car_Insurance[[#This Row],[Car Year ]],1,1)</f>
        <v>37622</v>
      </c>
      <c r="S6252" t="str">
        <f>TEXT(Car_Insurance[[#This Row],[Column1]],"YYYY")</f>
        <v>2003</v>
      </c>
      <c r="T6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3" spans="1:20" x14ac:dyDescent="0.3">
      <c r="A6253" s="2" t="s">
        <v>47608</v>
      </c>
      <c r="B6253" s="1" t="s">
        <v>7728</v>
      </c>
      <c r="C6253" t="s">
        <v>2</v>
      </c>
      <c r="D6253" t="s">
        <v>3</v>
      </c>
      <c r="E6253" t="s">
        <v>14</v>
      </c>
      <c r="F6253" t="str">
        <f>IF(Car_Insurance[[#This Row],[Kids Driving Num]]=2,"2 Kids",IF(Car_Insurance[[#This Row],[Kids Driving Num]]=1,"1 Kid","No Kids"))</f>
        <v>No Kids</v>
      </c>
      <c r="G6253" s="3">
        <v>0</v>
      </c>
      <c r="H6253" t="s">
        <v>15</v>
      </c>
      <c r="I6253" t="s">
        <v>16</v>
      </c>
      <c r="J6253" t="s">
        <v>28</v>
      </c>
      <c r="K6253" s="2" t="s">
        <v>1412</v>
      </c>
      <c r="L6253" s="2" t="s">
        <v>58</v>
      </c>
      <c r="M6253" s="3">
        <v>1992</v>
      </c>
      <c r="N6253">
        <v>0</v>
      </c>
      <c r="O6253" t="s">
        <v>20</v>
      </c>
      <c r="P6253" s="4">
        <v>18141.580000000002</v>
      </c>
      <c r="Q6253" s="4">
        <v>215804.12</v>
      </c>
      <c r="R6253" s="1">
        <f>DATE(Car_Insurance[[#This Row],[Car Year ]],1,1)</f>
        <v>33604</v>
      </c>
      <c r="S6253" t="str">
        <f>TEXT(Car_Insurance[[#This Row],[Column1]],"YYYY")</f>
        <v>1992</v>
      </c>
      <c r="T6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4" spans="1:20" x14ac:dyDescent="0.3">
      <c r="A6254" s="2" t="s">
        <v>31117</v>
      </c>
      <c r="B6254" s="1" t="s">
        <v>52728</v>
      </c>
      <c r="C6254" t="s">
        <v>22</v>
      </c>
      <c r="D6254" t="s">
        <v>33</v>
      </c>
      <c r="E6254" t="s">
        <v>4</v>
      </c>
      <c r="F6254" t="str">
        <f>IF(Car_Insurance[[#This Row],[Kids Driving Num]]=2,"2 Kids",IF(Car_Insurance[[#This Row],[Kids Driving Num]]=1,"1 Kid","No Kids"))</f>
        <v>2 Kids</v>
      </c>
      <c r="G6254" s="3">
        <v>2</v>
      </c>
      <c r="H6254" t="s">
        <v>5</v>
      </c>
      <c r="I6254" t="s">
        <v>16</v>
      </c>
      <c r="J6254" t="s">
        <v>183</v>
      </c>
      <c r="K6254" s="2" t="s">
        <v>846</v>
      </c>
      <c r="L6254" s="2" t="s">
        <v>146</v>
      </c>
      <c r="M6254" s="3">
        <v>1964</v>
      </c>
      <c r="N6254">
        <v>1</v>
      </c>
      <c r="O6254" t="s">
        <v>26</v>
      </c>
      <c r="P6254" s="4">
        <v>92185.58</v>
      </c>
      <c r="Q6254" s="4">
        <v>215795.75</v>
      </c>
      <c r="R6254" s="1">
        <f>DATE(Car_Insurance[[#This Row],[Car Year ]],1,1)</f>
        <v>23377</v>
      </c>
      <c r="S6254" t="str">
        <f>TEXT(Car_Insurance[[#This Row],[Column1]],"YYYY")</f>
        <v>1964</v>
      </c>
      <c r="T6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5" spans="1:20" x14ac:dyDescent="0.3">
      <c r="A6255" s="2" t="s">
        <v>24750</v>
      </c>
      <c r="B6255" s="1" t="s">
        <v>3170</v>
      </c>
      <c r="C6255" t="s">
        <v>22</v>
      </c>
      <c r="D6255" t="s">
        <v>3</v>
      </c>
      <c r="E6255" t="s">
        <v>14</v>
      </c>
      <c r="F6255" t="str">
        <f>IF(Car_Insurance[[#This Row],[Kids Driving Num]]=2,"2 Kids",IF(Car_Insurance[[#This Row],[Kids Driving Num]]=1,"1 Kid","No Kids"))</f>
        <v>No Kids</v>
      </c>
      <c r="G6255" s="3">
        <v>0</v>
      </c>
      <c r="H6255" t="s">
        <v>15</v>
      </c>
      <c r="I6255" t="s">
        <v>34</v>
      </c>
      <c r="J6255" t="s">
        <v>61</v>
      </c>
      <c r="K6255" s="2" t="s">
        <v>1183</v>
      </c>
      <c r="L6255" s="2" t="s">
        <v>19</v>
      </c>
      <c r="M6255" s="3">
        <v>2009</v>
      </c>
      <c r="N6255">
        <v>4</v>
      </c>
      <c r="O6255" t="s">
        <v>26</v>
      </c>
      <c r="P6255" s="4">
        <v>37550.79</v>
      </c>
      <c r="Q6255" s="4">
        <v>215790.09</v>
      </c>
      <c r="R6255" s="1">
        <f>DATE(Car_Insurance[[#This Row],[Car Year ]],1,1)</f>
        <v>39814</v>
      </c>
      <c r="S6255" t="str">
        <f>TEXT(Car_Insurance[[#This Row],[Column1]],"YYYY")</f>
        <v>2009</v>
      </c>
      <c r="T6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6" spans="1:20" x14ac:dyDescent="0.3">
      <c r="A6256" s="2" t="s">
        <v>22898</v>
      </c>
      <c r="B6256" s="1" t="s">
        <v>7236</v>
      </c>
      <c r="C6256" t="s">
        <v>2</v>
      </c>
      <c r="D6256" t="s">
        <v>3</v>
      </c>
      <c r="E6256" t="s">
        <v>4</v>
      </c>
      <c r="F6256" t="str">
        <f>IF(Car_Insurance[[#This Row],[Kids Driving Num]]=2,"2 Kids",IF(Car_Insurance[[#This Row],[Kids Driving Num]]=1,"1 Kid","No Kids"))</f>
        <v>No Kids</v>
      </c>
      <c r="G6256" s="3">
        <v>0</v>
      </c>
      <c r="H6256" t="s">
        <v>15</v>
      </c>
      <c r="I6256" t="s">
        <v>16</v>
      </c>
      <c r="J6256" t="s">
        <v>93</v>
      </c>
      <c r="K6256" s="2" t="s">
        <v>572</v>
      </c>
      <c r="L6256" s="2" t="s">
        <v>50</v>
      </c>
      <c r="M6256" s="3">
        <v>1999</v>
      </c>
      <c r="N6256">
        <v>0</v>
      </c>
      <c r="O6256" t="s">
        <v>10</v>
      </c>
      <c r="P6256" s="4">
        <v>19237.349999999999</v>
      </c>
      <c r="Q6256" s="4">
        <v>215787.31</v>
      </c>
      <c r="R6256" s="1">
        <f>DATE(Car_Insurance[[#This Row],[Car Year ]],1,1)</f>
        <v>36161</v>
      </c>
      <c r="S6256" t="str">
        <f>TEXT(Car_Insurance[[#This Row],[Column1]],"YYYY")</f>
        <v>1999</v>
      </c>
      <c r="T6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7" spans="1:20" x14ac:dyDescent="0.3">
      <c r="A6257" s="2" t="s">
        <v>12022</v>
      </c>
      <c r="B6257" s="1" t="s">
        <v>4403</v>
      </c>
      <c r="C6257" t="s">
        <v>2</v>
      </c>
      <c r="D6257" t="s">
        <v>33</v>
      </c>
      <c r="E6257" t="s">
        <v>14</v>
      </c>
      <c r="F6257" t="str">
        <f>IF(Car_Insurance[[#This Row],[Kids Driving Num]]=2,"2 Kids",IF(Car_Insurance[[#This Row],[Kids Driving Num]]=1,"1 Kid","No Kids"))</f>
        <v>No Kids</v>
      </c>
      <c r="G6257" s="3">
        <v>0</v>
      </c>
      <c r="H6257" t="s">
        <v>5</v>
      </c>
      <c r="I6257" t="s">
        <v>34</v>
      </c>
      <c r="J6257" t="s">
        <v>28</v>
      </c>
      <c r="K6257" s="2" t="s">
        <v>870</v>
      </c>
      <c r="L6257" s="2" t="s">
        <v>129</v>
      </c>
      <c r="M6257" s="3">
        <v>2000</v>
      </c>
      <c r="N6257">
        <v>1</v>
      </c>
      <c r="O6257" t="s">
        <v>59</v>
      </c>
      <c r="P6257" s="4">
        <v>10847.68</v>
      </c>
      <c r="Q6257" s="4">
        <v>215783.75</v>
      </c>
      <c r="R6257" s="1">
        <f>DATE(Car_Insurance[[#This Row],[Car Year ]],1,1)</f>
        <v>36526</v>
      </c>
      <c r="S6257" t="str">
        <f>TEXT(Car_Insurance[[#This Row],[Column1]],"YYYY")</f>
        <v>2000</v>
      </c>
      <c r="T6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8" spans="1:20" x14ac:dyDescent="0.3">
      <c r="A6258" s="2" t="s">
        <v>19972</v>
      </c>
      <c r="B6258" s="1" t="s">
        <v>52403</v>
      </c>
      <c r="C6258" t="s">
        <v>13</v>
      </c>
      <c r="D6258" t="s">
        <v>3</v>
      </c>
      <c r="E6258" t="s">
        <v>14</v>
      </c>
      <c r="F6258" t="str">
        <f>IF(Car_Insurance[[#This Row],[Kids Driving Num]]=2,"2 Kids",IF(Car_Insurance[[#This Row],[Kids Driving Num]]=1,"1 Kid","No Kids"))</f>
        <v>No Kids</v>
      </c>
      <c r="G6258" s="3">
        <v>0</v>
      </c>
      <c r="H6258" t="s">
        <v>15</v>
      </c>
      <c r="I6258" t="s">
        <v>6</v>
      </c>
      <c r="J6258" t="s">
        <v>116</v>
      </c>
      <c r="K6258" s="2" t="s">
        <v>2055</v>
      </c>
      <c r="L6258" s="2" t="s">
        <v>50</v>
      </c>
      <c r="M6258" s="3">
        <v>1992</v>
      </c>
      <c r="N6258">
        <v>0</v>
      </c>
      <c r="O6258" t="s">
        <v>26</v>
      </c>
      <c r="P6258" s="4">
        <v>53887.4</v>
      </c>
      <c r="Q6258" s="4">
        <v>215780.92</v>
      </c>
      <c r="R6258" s="1">
        <f>DATE(Car_Insurance[[#This Row],[Car Year ]],1,1)</f>
        <v>33604</v>
      </c>
      <c r="S6258" t="str">
        <f>TEXT(Car_Insurance[[#This Row],[Column1]],"YYYY")</f>
        <v>1992</v>
      </c>
      <c r="T6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9" spans="1:20" x14ac:dyDescent="0.3">
      <c r="A6259" s="2" t="s">
        <v>37790</v>
      </c>
      <c r="B6259" s="1" t="s">
        <v>37791</v>
      </c>
      <c r="C6259" t="s">
        <v>2</v>
      </c>
      <c r="D6259" t="s">
        <v>3</v>
      </c>
      <c r="E6259" t="s">
        <v>14</v>
      </c>
      <c r="F6259" t="str">
        <f>IF(Car_Insurance[[#This Row],[Kids Driving Num]]=2,"2 Kids",IF(Car_Insurance[[#This Row],[Kids Driving Num]]=1,"1 Kid","No Kids"))</f>
        <v>2 Kids</v>
      </c>
      <c r="G6259" s="3">
        <v>2</v>
      </c>
      <c r="H6259" t="s">
        <v>5</v>
      </c>
      <c r="I6259" t="s">
        <v>6</v>
      </c>
      <c r="J6259" t="s">
        <v>101</v>
      </c>
      <c r="K6259" s="2" t="s">
        <v>225</v>
      </c>
      <c r="L6259" s="2" t="s">
        <v>25</v>
      </c>
      <c r="M6259" s="3">
        <v>2003</v>
      </c>
      <c r="N6259">
        <v>0</v>
      </c>
      <c r="O6259" t="s">
        <v>59</v>
      </c>
      <c r="P6259" s="4">
        <v>11287.31</v>
      </c>
      <c r="Q6259" s="4">
        <v>215777.37</v>
      </c>
      <c r="R6259" s="1">
        <f>DATE(Car_Insurance[[#This Row],[Car Year ]],1,1)</f>
        <v>37622</v>
      </c>
      <c r="S6259" t="str">
        <f>TEXT(Car_Insurance[[#This Row],[Column1]],"YYYY")</f>
        <v>2003</v>
      </c>
      <c r="T6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0" spans="1:20" x14ac:dyDescent="0.3">
      <c r="A6260" s="2" t="s">
        <v>20835</v>
      </c>
      <c r="B6260" s="1" t="s">
        <v>20836</v>
      </c>
      <c r="C6260" t="s">
        <v>64</v>
      </c>
      <c r="D6260" t="s">
        <v>3</v>
      </c>
      <c r="E6260" t="s">
        <v>14</v>
      </c>
      <c r="F6260" t="str">
        <f>IF(Car_Insurance[[#This Row],[Kids Driving Num]]=2,"2 Kids",IF(Car_Insurance[[#This Row],[Kids Driving Num]]=1,"1 Kid","No Kids"))</f>
        <v>2 Kids</v>
      </c>
      <c r="G6260" s="3">
        <v>2</v>
      </c>
      <c r="H6260" t="s">
        <v>5</v>
      </c>
      <c r="I6260" t="s">
        <v>16</v>
      </c>
      <c r="J6260" t="s">
        <v>121</v>
      </c>
      <c r="K6260" s="2" t="s">
        <v>1070</v>
      </c>
      <c r="L6260" s="2" t="s">
        <v>71</v>
      </c>
      <c r="M6260" s="3">
        <v>2011</v>
      </c>
      <c r="N6260">
        <v>0</v>
      </c>
      <c r="O6260" t="s">
        <v>59</v>
      </c>
      <c r="P6260" s="4">
        <v>60222.47</v>
      </c>
      <c r="Q6260" s="4">
        <v>215772.38</v>
      </c>
      <c r="R6260" s="1">
        <f>DATE(Car_Insurance[[#This Row],[Car Year ]],1,1)</f>
        <v>40544</v>
      </c>
      <c r="S6260" t="str">
        <f>TEXT(Car_Insurance[[#This Row],[Column1]],"YYYY")</f>
        <v>2011</v>
      </c>
      <c r="T6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1" spans="1:20" x14ac:dyDescent="0.3">
      <c r="A6261" s="2" t="s">
        <v>29018</v>
      </c>
      <c r="B6261" s="1" t="s">
        <v>785</v>
      </c>
      <c r="C6261" t="s">
        <v>64</v>
      </c>
      <c r="D6261" t="s">
        <v>33</v>
      </c>
      <c r="E6261" t="s">
        <v>4</v>
      </c>
      <c r="F6261" t="str">
        <f>IF(Car_Insurance[[#This Row],[Kids Driving Num]]=2,"2 Kids",IF(Car_Insurance[[#This Row],[Kids Driving Num]]=1,"1 Kid","No Kids"))</f>
        <v>No Kids</v>
      </c>
      <c r="G6261" s="3">
        <v>0</v>
      </c>
      <c r="H6261" t="s">
        <v>15</v>
      </c>
      <c r="I6261" t="s">
        <v>34</v>
      </c>
      <c r="J6261" t="s">
        <v>116</v>
      </c>
      <c r="K6261" s="2" t="s">
        <v>29019</v>
      </c>
      <c r="L6261" s="2" t="s">
        <v>58</v>
      </c>
      <c r="M6261" s="3">
        <v>2006</v>
      </c>
      <c r="N6261">
        <v>0</v>
      </c>
      <c r="O6261" t="s">
        <v>10</v>
      </c>
      <c r="P6261" s="4">
        <v>33031.78</v>
      </c>
      <c r="Q6261" s="4">
        <v>215770.48</v>
      </c>
      <c r="R6261" s="1">
        <f>DATE(Car_Insurance[[#This Row],[Car Year ]],1,1)</f>
        <v>38718</v>
      </c>
      <c r="S6261" t="str">
        <f>TEXT(Car_Insurance[[#This Row],[Column1]],"YYYY")</f>
        <v>2006</v>
      </c>
      <c r="T6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2" spans="1:20" x14ac:dyDescent="0.3">
      <c r="A6262" s="2" t="s">
        <v>6160</v>
      </c>
      <c r="B6262" s="1" t="s">
        <v>49830</v>
      </c>
      <c r="C6262" t="s">
        <v>13</v>
      </c>
      <c r="D6262" t="s">
        <v>3</v>
      </c>
      <c r="E6262" t="s">
        <v>14</v>
      </c>
      <c r="F6262" t="str">
        <f>IF(Car_Insurance[[#This Row],[Kids Driving Num]]=2,"2 Kids",IF(Car_Insurance[[#This Row],[Kids Driving Num]]=1,"1 Kid","No Kids"))</f>
        <v>1 Kid</v>
      </c>
      <c r="G6262" s="3">
        <v>1</v>
      </c>
      <c r="H6262" t="s">
        <v>5</v>
      </c>
      <c r="I6262" t="s">
        <v>16</v>
      </c>
      <c r="J6262" t="s">
        <v>417</v>
      </c>
      <c r="K6262" s="2" t="s">
        <v>3768</v>
      </c>
      <c r="L6262" s="2" t="s">
        <v>71</v>
      </c>
      <c r="M6262" s="3">
        <v>1994</v>
      </c>
      <c r="N6262">
        <v>0</v>
      </c>
      <c r="O6262" t="s">
        <v>20</v>
      </c>
      <c r="P6262" s="4">
        <v>58353.36</v>
      </c>
      <c r="Q6262" s="4">
        <v>215770.2</v>
      </c>
      <c r="R6262" s="1">
        <f>DATE(Car_Insurance[[#This Row],[Car Year ]],1,1)</f>
        <v>34335</v>
      </c>
      <c r="S6262" t="str">
        <f>TEXT(Car_Insurance[[#This Row],[Column1]],"YYYY")</f>
        <v>1994</v>
      </c>
      <c r="T6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3" spans="1:20" x14ac:dyDescent="0.3">
      <c r="A6263" s="2" t="s">
        <v>48589</v>
      </c>
      <c r="B6263" s="1" t="s">
        <v>38987</v>
      </c>
      <c r="C6263" t="s">
        <v>2</v>
      </c>
      <c r="D6263" t="s">
        <v>3</v>
      </c>
      <c r="E6263" t="s">
        <v>14</v>
      </c>
      <c r="F6263" t="str">
        <f>IF(Car_Insurance[[#This Row],[Kids Driving Num]]=2,"2 Kids",IF(Car_Insurance[[#This Row],[Kids Driving Num]]=1,"1 Kid","No Kids"))</f>
        <v>No Kids</v>
      </c>
      <c r="G6263" s="3">
        <v>0</v>
      </c>
      <c r="H6263" t="s">
        <v>5</v>
      </c>
      <c r="I6263" t="s">
        <v>6</v>
      </c>
      <c r="J6263" t="s">
        <v>89</v>
      </c>
      <c r="K6263" s="2" t="s">
        <v>347</v>
      </c>
      <c r="L6263" s="2" t="s">
        <v>140</v>
      </c>
      <c r="M6263" s="3">
        <v>2004</v>
      </c>
      <c r="N6263">
        <v>0</v>
      </c>
      <c r="O6263" t="s">
        <v>51</v>
      </c>
      <c r="P6263" s="4">
        <v>51903.25</v>
      </c>
      <c r="Q6263" s="4">
        <v>215746.08</v>
      </c>
      <c r="R6263" s="1">
        <f>DATE(Car_Insurance[[#This Row],[Car Year ]],1,1)</f>
        <v>37987</v>
      </c>
      <c r="S6263" t="str">
        <f>TEXT(Car_Insurance[[#This Row],[Column1]],"YYYY")</f>
        <v>2004</v>
      </c>
      <c r="T6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4" spans="1:20" x14ac:dyDescent="0.3">
      <c r="A6264" s="2" t="s">
        <v>25019</v>
      </c>
      <c r="B6264" s="1" t="s">
        <v>50567</v>
      </c>
      <c r="C6264" t="s">
        <v>13</v>
      </c>
      <c r="D6264" t="s">
        <v>3</v>
      </c>
      <c r="E6264" t="s">
        <v>4</v>
      </c>
      <c r="F6264" t="str">
        <f>IF(Car_Insurance[[#This Row],[Kids Driving Num]]=2,"2 Kids",IF(Car_Insurance[[#This Row],[Kids Driving Num]]=1,"1 Kid","No Kids"))</f>
        <v>No Kids</v>
      </c>
      <c r="G6264" s="3">
        <v>0</v>
      </c>
      <c r="H6264" t="s">
        <v>15</v>
      </c>
      <c r="I6264" t="s">
        <v>16</v>
      </c>
      <c r="J6264" t="s">
        <v>85</v>
      </c>
      <c r="K6264" s="2">
        <v>240</v>
      </c>
      <c r="L6264" s="2" t="s">
        <v>71</v>
      </c>
      <c r="M6264" s="3">
        <v>1992</v>
      </c>
      <c r="N6264">
        <v>0</v>
      </c>
      <c r="O6264" t="s">
        <v>51</v>
      </c>
      <c r="P6264" s="4">
        <v>1970.15</v>
      </c>
      <c r="Q6264" s="4">
        <v>215727.21</v>
      </c>
      <c r="R6264" s="1">
        <f>DATE(Car_Insurance[[#This Row],[Car Year ]],1,1)</f>
        <v>33604</v>
      </c>
      <c r="S6264" t="str">
        <f>TEXT(Car_Insurance[[#This Row],[Column1]],"YYYY")</f>
        <v>1992</v>
      </c>
      <c r="T6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5" spans="1:20" x14ac:dyDescent="0.3">
      <c r="A6265" s="2" t="s">
        <v>36757</v>
      </c>
      <c r="B6265" s="1" t="s">
        <v>36758</v>
      </c>
      <c r="C6265" t="s">
        <v>64</v>
      </c>
      <c r="D6265" t="s">
        <v>3</v>
      </c>
      <c r="E6265" t="s">
        <v>14</v>
      </c>
      <c r="F6265" t="str">
        <f>IF(Car_Insurance[[#This Row],[Kids Driving Num]]=2,"2 Kids",IF(Car_Insurance[[#This Row],[Kids Driving Num]]=1,"1 Kid","No Kids"))</f>
        <v>1 Kid</v>
      </c>
      <c r="G6265" s="3">
        <v>1</v>
      </c>
      <c r="H6265" t="s">
        <v>5</v>
      </c>
      <c r="I6265" t="s">
        <v>16</v>
      </c>
      <c r="J6265" t="s">
        <v>149</v>
      </c>
      <c r="K6265" s="2" t="s">
        <v>852</v>
      </c>
      <c r="L6265" s="2" t="s">
        <v>58</v>
      </c>
      <c r="M6265" s="3">
        <v>1984</v>
      </c>
      <c r="N6265">
        <v>4</v>
      </c>
      <c r="O6265" t="s">
        <v>26</v>
      </c>
      <c r="P6265" s="4">
        <v>10279.969999999999</v>
      </c>
      <c r="Q6265" s="4">
        <v>215723.48</v>
      </c>
      <c r="R6265" s="1">
        <f>DATE(Car_Insurance[[#This Row],[Car Year ]],1,1)</f>
        <v>30682</v>
      </c>
      <c r="S6265" t="str">
        <f>TEXT(Car_Insurance[[#This Row],[Column1]],"YYYY")</f>
        <v>1984</v>
      </c>
      <c r="T6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6" spans="1:20" x14ac:dyDescent="0.3">
      <c r="A6266" s="2" t="s">
        <v>10585</v>
      </c>
      <c r="B6266" s="1" t="s">
        <v>10586</v>
      </c>
      <c r="C6266" t="s">
        <v>64</v>
      </c>
      <c r="D6266" t="s">
        <v>3</v>
      </c>
      <c r="E6266" t="s">
        <v>4</v>
      </c>
      <c r="F6266" t="str">
        <f>IF(Car_Insurance[[#This Row],[Kids Driving Num]]=2,"2 Kids",IF(Car_Insurance[[#This Row],[Kids Driving Num]]=1,"1 Kid","No Kids"))</f>
        <v>No Kids</v>
      </c>
      <c r="G6266" s="3">
        <v>0</v>
      </c>
      <c r="H6266" t="s">
        <v>15</v>
      </c>
      <c r="I6266" t="s">
        <v>16</v>
      </c>
      <c r="J6266" t="s">
        <v>61</v>
      </c>
      <c r="K6266" s="2" t="s">
        <v>2820</v>
      </c>
      <c r="L6266" s="2" t="s">
        <v>118</v>
      </c>
      <c r="M6266" s="3">
        <v>1993</v>
      </c>
      <c r="N6266">
        <v>2</v>
      </c>
      <c r="O6266" t="s">
        <v>59</v>
      </c>
      <c r="P6266" s="4">
        <v>57001.760000000002</v>
      </c>
      <c r="Q6266" s="4">
        <v>215718.5</v>
      </c>
      <c r="R6266" s="1">
        <f>DATE(Car_Insurance[[#This Row],[Car Year ]],1,1)</f>
        <v>33970</v>
      </c>
      <c r="S6266" t="str">
        <f>TEXT(Car_Insurance[[#This Row],[Column1]],"YYYY")</f>
        <v>1993</v>
      </c>
      <c r="T6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7" spans="1:20" x14ac:dyDescent="0.3">
      <c r="A6267" s="2" t="s">
        <v>21901</v>
      </c>
      <c r="B6267" s="1" t="s">
        <v>52687</v>
      </c>
      <c r="C6267" t="s">
        <v>13</v>
      </c>
      <c r="D6267" t="s">
        <v>33</v>
      </c>
      <c r="E6267" t="s">
        <v>4</v>
      </c>
      <c r="F6267" t="str">
        <f>IF(Car_Insurance[[#This Row],[Kids Driving Num]]=2,"2 Kids",IF(Car_Insurance[[#This Row],[Kids Driving Num]]=1,"1 Kid","No Kids"))</f>
        <v>1 Kid</v>
      </c>
      <c r="G6267" s="3">
        <v>1</v>
      </c>
      <c r="H6267" t="s">
        <v>5</v>
      </c>
      <c r="I6267" t="s">
        <v>6</v>
      </c>
      <c r="J6267" t="s">
        <v>43</v>
      </c>
      <c r="K6267" s="2" t="s">
        <v>286</v>
      </c>
      <c r="L6267" s="2" t="s">
        <v>108</v>
      </c>
      <c r="M6267" s="3">
        <v>1985</v>
      </c>
      <c r="N6267">
        <v>0</v>
      </c>
      <c r="O6267" t="s">
        <v>26</v>
      </c>
      <c r="P6267" s="4">
        <v>44103.8</v>
      </c>
      <c r="Q6267" s="4">
        <v>215714.51</v>
      </c>
      <c r="R6267" s="1">
        <f>DATE(Car_Insurance[[#This Row],[Car Year ]],1,1)</f>
        <v>31048</v>
      </c>
      <c r="S6267" t="str">
        <f>TEXT(Car_Insurance[[#This Row],[Column1]],"YYYY")</f>
        <v>1985</v>
      </c>
      <c r="T6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8" spans="1:20" x14ac:dyDescent="0.3">
      <c r="A6268" s="2" t="s">
        <v>20479</v>
      </c>
      <c r="B6268" s="1" t="s">
        <v>3114</v>
      </c>
      <c r="C6268" t="s">
        <v>13</v>
      </c>
      <c r="D6268" t="s">
        <v>3</v>
      </c>
      <c r="E6268" t="s">
        <v>4</v>
      </c>
      <c r="F6268" t="str">
        <f>IF(Car_Insurance[[#This Row],[Kids Driving Num]]=2,"2 Kids",IF(Car_Insurance[[#This Row],[Kids Driving Num]]=1,"1 Kid","No Kids"))</f>
        <v>No Kids</v>
      </c>
      <c r="G6268" s="3">
        <v>0</v>
      </c>
      <c r="H6268" t="s">
        <v>5</v>
      </c>
      <c r="I6268" t="s">
        <v>34</v>
      </c>
      <c r="J6268" t="s">
        <v>132</v>
      </c>
      <c r="K6268" s="2" t="s">
        <v>400</v>
      </c>
      <c r="L6268" s="2" t="s">
        <v>58</v>
      </c>
      <c r="M6268" s="3">
        <v>1998</v>
      </c>
      <c r="N6268">
        <v>1</v>
      </c>
      <c r="O6268" t="s">
        <v>26</v>
      </c>
      <c r="P6268" s="4">
        <v>41574.92</v>
      </c>
      <c r="Q6268" s="4">
        <v>215713.16</v>
      </c>
      <c r="R6268" s="1">
        <f>DATE(Car_Insurance[[#This Row],[Car Year ]],1,1)</f>
        <v>35796</v>
      </c>
      <c r="S6268" t="str">
        <f>TEXT(Car_Insurance[[#This Row],[Column1]],"YYYY")</f>
        <v>1998</v>
      </c>
      <c r="T6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9" spans="1:20" x14ac:dyDescent="0.3">
      <c r="A6269" s="2" t="s">
        <v>38295</v>
      </c>
      <c r="B6269" s="1" t="s">
        <v>38296</v>
      </c>
      <c r="C6269" t="s">
        <v>64</v>
      </c>
      <c r="D6269" t="s">
        <v>3</v>
      </c>
      <c r="E6269" t="s">
        <v>4</v>
      </c>
      <c r="F6269" t="str">
        <f>IF(Car_Insurance[[#This Row],[Kids Driving Num]]=2,"2 Kids",IF(Car_Insurance[[#This Row],[Kids Driving Num]]=1,"1 Kid","No Kids"))</f>
        <v>1 Kid</v>
      </c>
      <c r="G6269" s="3">
        <v>1</v>
      </c>
      <c r="H6269" t="s">
        <v>5</v>
      </c>
      <c r="I6269" t="s">
        <v>16</v>
      </c>
      <c r="J6269" t="s">
        <v>23</v>
      </c>
      <c r="K6269" s="2" t="s">
        <v>24</v>
      </c>
      <c r="L6269" s="2" t="s">
        <v>205</v>
      </c>
      <c r="M6269" s="3">
        <v>2010</v>
      </c>
      <c r="N6269">
        <v>4</v>
      </c>
      <c r="O6269" t="s">
        <v>20</v>
      </c>
      <c r="P6269" s="4">
        <v>64131.38</v>
      </c>
      <c r="Q6269" s="4">
        <v>215708.76</v>
      </c>
      <c r="R6269" s="1">
        <f>DATE(Car_Insurance[[#This Row],[Car Year ]],1,1)</f>
        <v>40179</v>
      </c>
      <c r="S6269" t="str">
        <f>TEXT(Car_Insurance[[#This Row],[Column1]],"YYYY")</f>
        <v>2010</v>
      </c>
      <c r="T6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0" spans="1:20" x14ac:dyDescent="0.3">
      <c r="A6270" s="2" t="s">
        <v>26325</v>
      </c>
      <c r="B6270" s="1" t="s">
        <v>26326</v>
      </c>
      <c r="C6270" t="s">
        <v>13</v>
      </c>
      <c r="D6270" t="s">
        <v>33</v>
      </c>
      <c r="E6270" t="s">
        <v>4</v>
      </c>
      <c r="F6270" t="str">
        <f>IF(Car_Insurance[[#This Row],[Kids Driving Num]]=2,"2 Kids",IF(Car_Insurance[[#This Row],[Kids Driving Num]]=1,"1 Kid","No Kids"))</f>
        <v>No Kids</v>
      </c>
      <c r="G6270" s="3">
        <v>0</v>
      </c>
      <c r="H6270" t="s">
        <v>15</v>
      </c>
      <c r="I6270" t="s">
        <v>6</v>
      </c>
      <c r="J6270" t="s">
        <v>216</v>
      </c>
      <c r="K6270" s="2">
        <v>44994</v>
      </c>
      <c r="L6270" s="2" t="s">
        <v>54</v>
      </c>
      <c r="M6270" s="3">
        <v>2008</v>
      </c>
      <c r="N6270">
        <v>0</v>
      </c>
      <c r="O6270" t="s">
        <v>20</v>
      </c>
      <c r="P6270" s="4">
        <v>30658.34</v>
      </c>
      <c r="Q6270" s="4">
        <v>215706.02</v>
      </c>
      <c r="R6270" s="1">
        <f>DATE(Car_Insurance[[#This Row],[Car Year ]],1,1)</f>
        <v>39448</v>
      </c>
      <c r="S6270" t="str">
        <f>TEXT(Car_Insurance[[#This Row],[Column1]],"YYYY")</f>
        <v>2008</v>
      </c>
      <c r="T6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1" spans="1:20" x14ac:dyDescent="0.3">
      <c r="A6271" s="2" t="s">
        <v>42419</v>
      </c>
      <c r="B6271" s="1" t="s">
        <v>24875</v>
      </c>
      <c r="C6271" t="s">
        <v>2</v>
      </c>
      <c r="D6271" t="s">
        <v>33</v>
      </c>
      <c r="E6271" t="s">
        <v>14</v>
      </c>
      <c r="F6271" t="str">
        <f>IF(Car_Insurance[[#This Row],[Kids Driving Num]]=2,"2 Kids",IF(Car_Insurance[[#This Row],[Kids Driving Num]]=1,"1 Kid","No Kids"))</f>
        <v>No Kids</v>
      </c>
      <c r="G6271" s="3">
        <v>0</v>
      </c>
      <c r="H6271" t="s">
        <v>15</v>
      </c>
      <c r="I6271" t="s">
        <v>16</v>
      </c>
      <c r="J6271" t="s">
        <v>28</v>
      </c>
      <c r="K6271" s="2" t="s">
        <v>394</v>
      </c>
      <c r="L6271" s="2" t="s">
        <v>146</v>
      </c>
      <c r="M6271" s="3">
        <v>2007</v>
      </c>
      <c r="N6271">
        <v>0</v>
      </c>
      <c r="O6271" t="s">
        <v>59</v>
      </c>
      <c r="P6271" s="4">
        <v>19878.689999999999</v>
      </c>
      <c r="Q6271" s="4">
        <v>215701.6</v>
      </c>
      <c r="R6271" s="1">
        <f>DATE(Car_Insurance[[#This Row],[Car Year ]],1,1)</f>
        <v>39083</v>
      </c>
      <c r="S6271" t="str">
        <f>TEXT(Car_Insurance[[#This Row],[Column1]],"YYYY")</f>
        <v>2007</v>
      </c>
      <c r="T6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2" spans="1:20" x14ac:dyDescent="0.3">
      <c r="A6272" s="2" t="s">
        <v>17942</v>
      </c>
      <c r="B6272" s="1" t="s">
        <v>17943</v>
      </c>
      <c r="C6272" t="s">
        <v>22</v>
      </c>
      <c r="D6272" t="s">
        <v>33</v>
      </c>
      <c r="E6272" t="s">
        <v>4</v>
      </c>
      <c r="F6272" t="str">
        <f>IF(Car_Insurance[[#This Row],[Kids Driving Num]]=2,"2 Kids",IF(Car_Insurance[[#This Row],[Kids Driving Num]]=1,"1 Kid","No Kids"))</f>
        <v>No Kids</v>
      </c>
      <c r="G6272" s="3">
        <v>0</v>
      </c>
      <c r="H6272" t="s">
        <v>15</v>
      </c>
      <c r="I6272" t="s">
        <v>37</v>
      </c>
      <c r="J6272" t="s">
        <v>127</v>
      </c>
      <c r="K6272" s="2" t="s">
        <v>128</v>
      </c>
      <c r="L6272" s="2" t="s">
        <v>129</v>
      </c>
      <c r="M6272" s="3">
        <v>2006</v>
      </c>
      <c r="N6272">
        <v>0</v>
      </c>
      <c r="O6272" t="s">
        <v>20</v>
      </c>
      <c r="P6272" s="4">
        <v>99859.75</v>
      </c>
      <c r="Q6272" s="4">
        <v>215696.29</v>
      </c>
      <c r="R6272" s="1">
        <f>DATE(Car_Insurance[[#This Row],[Car Year ]],1,1)</f>
        <v>38718</v>
      </c>
      <c r="S6272" t="str">
        <f>TEXT(Car_Insurance[[#This Row],[Column1]],"YYYY")</f>
        <v>2006</v>
      </c>
      <c r="T6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3" spans="1:20" x14ac:dyDescent="0.3">
      <c r="A6273" s="2" t="s">
        <v>5931</v>
      </c>
      <c r="B6273" s="1" t="s">
        <v>5932</v>
      </c>
      <c r="C6273" t="s">
        <v>2</v>
      </c>
      <c r="D6273" t="s">
        <v>3</v>
      </c>
      <c r="E6273" t="s">
        <v>4</v>
      </c>
      <c r="F6273" t="str">
        <f>IF(Car_Insurance[[#This Row],[Kids Driving Num]]=2,"2 Kids",IF(Car_Insurance[[#This Row],[Kids Driving Num]]=1,"1 Kid","No Kids"))</f>
        <v>2 Kids</v>
      </c>
      <c r="G6273" s="3">
        <v>2</v>
      </c>
      <c r="H6273" t="s">
        <v>5</v>
      </c>
      <c r="I6273" t="s">
        <v>6</v>
      </c>
      <c r="J6273" t="s">
        <v>344</v>
      </c>
      <c r="K6273" s="2" t="s">
        <v>2116</v>
      </c>
      <c r="L6273" s="2" t="s">
        <v>140</v>
      </c>
      <c r="M6273" s="3">
        <v>2006</v>
      </c>
      <c r="N6273">
        <v>3</v>
      </c>
      <c r="O6273" t="s">
        <v>20</v>
      </c>
      <c r="P6273" s="4">
        <v>64746.94</v>
      </c>
      <c r="Q6273" s="4">
        <v>215690.23999999999</v>
      </c>
      <c r="R6273" s="1">
        <f>DATE(Car_Insurance[[#This Row],[Car Year ]],1,1)</f>
        <v>38718</v>
      </c>
      <c r="S6273" t="str">
        <f>TEXT(Car_Insurance[[#This Row],[Column1]],"YYYY")</f>
        <v>2006</v>
      </c>
      <c r="T6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4" spans="1:20" x14ac:dyDescent="0.3">
      <c r="A6274" s="2" t="s">
        <v>44162</v>
      </c>
      <c r="B6274" s="1" t="s">
        <v>54290</v>
      </c>
      <c r="C6274" t="s">
        <v>2</v>
      </c>
      <c r="D6274" t="s">
        <v>33</v>
      </c>
      <c r="E6274" t="s">
        <v>4</v>
      </c>
      <c r="F6274" t="str">
        <f>IF(Car_Insurance[[#This Row],[Kids Driving Num]]=2,"2 Kids",IF(Car_Insurance[[#This Row],[Kids Driving Num]]=1,"1 Kid","No Kids"))</f>
        <v>No Kids</v>
      </c>
      <c r="G6274" s="3">
        <v>0</v>
      </c>
      <c r="H6274" t="s">
        <v>5</v>
      </c>
      <c r="I6274" t="s">
        <v>16</v>
      </c>
      <c r="J6274" t="s">
        <v>440</v>
      </c>
      <c r="K6274" s="2" t="s">
        <v>1414</v>
      </c>
      <c r="L6274" s="2" t="s">
        <v>9</v>
      </c>
      <c r="M6274" s="3">
        <v>1997</v>
      </c>
      <c r="N6274">
        <v>0</v>
      </c>
      <c r="O6274" t="s">
        <v>59</v>
      </c>
      <c r="P6274" s="4">
        <v>74751.89</v>
      </c>
      <c r="Q6274" s="4">
        <v>215688.86</v>
      </c>
      <c r="R6274" s="1">
        <f>DATE(Car_Insurance[[#This Row],[Car Year ]],1,1)</f>
        <v>35431</v>
      </c>
      <c r="S6274" t="str">
        <f>TEXT(Car_Insurance[[#This Row],[Column1]],"YYYY")</f>
        <v>1997</v>
      </c>
      <c r="T6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5" spans="1:20" x14ac:dyDescent="0.3">
      <c r="A6275" s="2" t="s">
        <v>48217</v>
      </c>
      <c r="B6275" s="1" t="s">
        <v>48218</v>
      </c>
      <c r="C6275" t="s">
        <v>13</v>
      </c>
      <c r="D6275" t="s">
        <v>3</v>
      </c>
      <c r="E6275" t="s">
        <v>14</v>
      </c>
      <c r="F6275" t="str">
        <f>IF(Car_Insurance[[#This Row],[Kids Driving Num]]=2,"2 Kids",IF(Car_Insurance[[#This Row],[Kids Driving Num]]=1,"1 Kid","No Kids"))</f>
        <v>No Kids</v>
      </c>
      <c r="G6275" s="3">
        <v>0</v>
      </c>
      <c r="H6275" t="s">
        <v>15</v>
      </c>
      <c r="I6275" t="s">
        <v>6</v>
      </c>
      <c r="J6275" t="s">
        <v>325</v>
      </c>
      <c r="K6275" s="2" t="s">
        <v>2155</v>
      </c>
      <c r="L6275" s="2" t="s">
        <v>58</v>
      </c>
      <c r="M6275" s="3">
        <v>1990</v>
      </c>
      <c r="N6275">
        <v>3</v>
      </c>
      <c r="O6275" t="s">
        <v>20</v>
      </c>
      <c r="P6275" s="4">
        <v>90868.24</v>
      </c>
      <c r="Q6275" s="4">
        <v>215678.22</v>
      </c>
      <c r="R6275" s="1">
        <f>DATE(Car_Insurance[[#This Row],[Car Year ]],1,1)</f>
        <v>32874</v>
      </c>
      <c r="S6275" t="str">
        <f>TEXT(Car_Insurance[[#This Row],[Column1]],"YYYY")</f>
        <v>1990</v>
      </c>
      <c r="T6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6" spans="1:20" x14ac:dyDescent="0.3">
      <c r="A6276" s="2" t="s">
        <v>10683</v>
      </c>
      <c r="B6276" s="1" t="s">
        <v>8642</v>
      </c>
      <c r="C6276" t="s">
        <v>2</v>
      </c>
      <c r="D6276" t="s">
        <v>3</v>
      </c>
      <c r="E6276" t="s">
        <v>4</v>
      </c>
      <c r="F6276" t="str">
        <f>IF(Car_Insurance[[#This Row],[Kids Driving Num]]=2,"2 Kids",IF(Car_Insurance[[#This Row],[Kids Driving Num]]=1,"1 Kid","No Kids"))</f>
        <v>1 Kid</v>
      </c>
      <c r="G6276" s="3">
        <v>1</v>
      </c>
      <c r="H6276" t="s">
        <v>5</v>
      </c>
      <c r="I6276" t="s">
        <v>16</v>
      </c>
      <c r="J6276" t="s">
        <v>28</v>
      </c>
      <c r="K6276" s="2" t="s">
        <v>3857</v>
      </c>
      <c r="L6276" s="2" t="s">
        <v>95</v>
      </c>
      <c r="M6276" s="3">
        <v>1997</v>
      </c>
      <c r="N6276">
        <v>0</v>
      </c>
      <c r="O6276" t="s">
        <v>59</v>
      </c>
      <c r="P6276" s="4">
        <v>55281.1</v>
      </c>
      <c r="Q6276" s="4">
        <v>215670.81</v>
      </c>
      <c r="R6276" s="1">
        <f>DATE(Car_Insurance[[#This Row],[Car Year ]],1,1)</f>
        <v>35431</v>
      </c>
      <c r="S6276" t="str">
        <f>TEXT(Car_Insurance[[#This Row],[Column1]],"YYYY")</f>
        <v>1997</v>
      </c>
      <c r="T6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7" spans="1:20" x14ac:dyDescent="0.3">
      <c r="A6277" s="2" t="s">
        <v>45040</v>
      </c>
      <c r="B6277" s="1" t="s">
        <v>54949</v>
      </c>
      <c r="C6277" t="s">
        <v>13</v>
      </c>
      <c r="D6277" t="s">
        <v>3</v>
      </c>
      <c r="E6277" t="s">
        <v>14</v>
      </c>
      <c r="F6277" t="str">
        <f>IF(Car_Insurance[[#This Row],[Kids Driving Num]]=2,"2 Kids",IF(Car_Insurance[[#This Row],[Kids Driving Num]]=1,"1 Kid","No Kids"))</f>
        <v>No Kids</v>
      </c>
      <c r="G6277" s="3">
        <v>0</v>
      </c>
      <c r="H6277" t="s">
        <v>15</v>
      </c>
      <c r="I6277" t="s">
        <v>37</v>
      </c>
      <c r="J6277" t="s">
        <v>183</v>
      </c>
      <c r="K6277" s="2" t="s">
        <v>184</v>
      </c>
      <c r="L6277" s="2" t="s">
        <v>58</v>
      </c>
      <c r="M6277" s="3">
        <v>1966</v>
      </c>
      <c r="N6277">
        <v>0</v>
      </c>
      <c r="O6277" t="s">
        <v>51</v>
      </c>
      <c r="P6277" s="4">
        <v>8376.61</v>
      </c>
      <c r="Q6277" s="4">
        <v>215669.87</v>
      </c>
      <c r="R6277" s="1">
        <f>DATE(Car_Insurance[[#This Row],[Car Year ]],1,1)</f>
        <v>24108</v>
      </c>
      <c r="S6277" t="str">
        <f>TEXT(Car_Insurance[[#This Row],[Column1]],"YYYY")</f>
        <v>1966</v>
      </c>
      <c r="T6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8" spans="1:20" x14ac:dyDescent="0.3">
      <c r="A6278" s="2" t="s">
        <v>45438</v>
      </c>
      <c r="B6278" s="1" t="s">
        <v>54978</v>
      </c>
      <c r="C6278" t="s">
        <v>22</v>
      </c>
      <c r="D6278" t="s">
        <v>3</v>
      </c>
      <c r="E6278" t="s">
        <v>4</v>
      </c>
      <c r="F6278" t="str">
        <f>IF(Car_Insurance[[#This Row],[Kids Driving Num]]=2,"2 Kids",IF(Car_Insurance[[#This Row],[Kids Driving Num]]=1,"1 Kid","No Kids"))</f>
        <v>No Kids</v>
      </c>
      <c r="G6278" s="3">
        <v>0</v>
      </c>
      <c r="H6278" t="s">
        <v>15</v>
      </c>
      <c r="I6278" t="s">
        <v>34</v>
      </c>
      <c r="J6278" t="s">
        <v>28</v>
      </c>
      <c r="K6278" s="2" t="s">
        <v>1412</v>
      </c>
      <c r="L6278" s="2" t="s">
        <v>30</v>
      </c>
      <c r="M6278" s="3">
        <v>1986</v>
      </c>
      <c r="N6278">
        <v>0</v>
      </c>
      <c r="O6278" t="s">
        <v>10</v>
      </c>
      <c r="P6278" s="4">
        <v>94387.42</v>
      </c>
      <c r="Q6278" s="4">
        <v>215657.48</v>
      </c>
      <c r="R6278" s="1">
        <f>DATE(Car_Insurance[[#This Row],[Car Year ]],1,1)</f>
        <v>31413</v>
      </c>
      <c r="S6278" t="str">
        <f>TEXT(Car_Insurance[[#This Row],[Column1]],"YYYY")</f>
        <v>1986</v>
      </c>
      <c r="T6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9" spans="1:20" x14ac:dyDescent="0.3">
      <c r="A6279" s="2" t="s">
        <v>23309</v>
      </c>
      <c r="B6279" s="1" t="s">
        <v>23310</v>
      </c>
      <c r="C6279" t="s">
        <v>13</v>
      </c>
      <c r="D6279" t="s">
        <v>3</v>
      </c>
      <c r="E6279" t="s">
        <v>14</v>
      </c>
      <c r="F6279" t="str">
        <f>IF(Car_Insurance[[#This Row],[Kids Driving Num]]=2,"2 Kids",IF(Car_Insurance[[#This Row],[Kids Driving Num]]=1,"1 Kid","No Kids"))</f>
        <v>1 Kid</v>
      </c>
      <c r="G6279" s="3">
        <v>1</v>
      </c>
      <c r="H6279" t="s">
        <v>5</v>
      </c>
      <c r="I6279" t="s">
        <v>16</v>
      </c>
      <c r="J6279" t="s">
        <v>93</v>
      </c>
      <c r="K6279" s="2" t="s">
        <v>572</v>
      </c>
      <c r="L6279" s="2" t="s">
        <v>95</v>
      </c>
      <c r="M6279" s="3">
        <v>2008</v>
      </c>
      <c r="N6279">
        <v>0</v>
      </c>
      <c r="O6279" t="s">
        <v>59</v>
      </c>
      <c r="P6279" s="4">
        <v>57951.87</v>
      </c>
      <c r="Q6279" s="4">
        <v>215657.47</v>
      </c>
      <c r="R6279" s="1">
        <f>DATE(Car_Insurance[[#This Row],[Car Year ]],1,1)</f>
        <v>39448</v>
      </c>
      <c r="S6279" t="str">
        <f>TEXT(Car_Insurance[[#This Row],[Column1]],"YYYY")</f>
        <v>2008</v>
      </c>
      <c r="T6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0" spans="1:20" x14ac:dyDescent="0.3">
      <c r="A6280" s="2" t="s">
        <v>2831</v>
      </c>
      <c r="B6280" s="1" t="s">
        <v>2832</v>
      </c>
      <c r="C6280" t="s">
        <v>13</v>
      </c>
      <c r="D6280" t="s">
        <v>3</v>
      </c>
      <c r="E6280" t="s">
        <v>14</v>
      </c>
      <c r="F6280" t="str">
        <f>IF(Car_Insurance[[#This Row],[Kids Driving Num]]=2,"2 Kids",IF(Car_Insurance[[#This Row],[Kids Driving Num]]=1,"1 Kid","No Kids"))</f>
        <v>No Kids</v>
      </c>
      <c r="G6280" s="3">
        <v>0</v>
      </c>
      <c r="H6280" t="s">
        <v>15</v>
      </c>
      <c r="I6280" t="s">
        <v>16</v>
      </c>
      <c r="J6280" t="s">
        <v>178</v>
      </c>
      <c r="K6280" s="2" t="s">
        <v>2833</v>
      </c>
      <c r="L6280" s="2" t="s">
        <v>71</v>
      </c>
      <c r="M6280" s="3">
        <v>1986</v>
      </c>
      <c r="N6280">
        <v>4</v>
      </c>
      <c r="O6280" t="s">
        <v>26</v>
      </c>
      <c r="P6280" s="4">
        <v>71462.179999999993</v>
      </c>
      <c r="Q6280" s="4">
        <v>215646.99</v>
      </c>
      <c r="R6280" s="1">
        <f>DATE(Car_Insurance[[#This Row],[Car Year ]],1,1)</f>
        <v>31413</v>
      </c>
      <c r="S6280" t="str">
        <f>TEXT(Car_Insurance[[#This Row],[Column1]],"YYYY")</f>
        <v>1986</v>
      </c>
      <c r="T6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1" spans="1:20" x14ac:dyDescent="0.3">
      <c r="A6281" s="2" t="s">
        <v>11827</v>
      </c>
      <c r="B6281" s="1" t="s">
        <v>11828</v>
      </c>
      <c r="C6281" t="s">
        <v>13</v>
      </c>
      <c r="D6281" t="s">
        <v>3</v>
      </c>
      <c r="E6281" t="s">
        <v>14</v>
      </c>
      <c r="F6281" t="str">
        <f>IF(Car_Insurance[[#This Row],[Kids Driving Num]]=2,"2 Kids",IF(Car_Insurance[[#This Row],[Kids Driving Num]]=1,"1 Kid","No Kids"))</f>
        <v>1 Kid</v>
      </c>
      <c r="G6281" s="3">
        <v>1</v>
      </c>
      <c r="H6281" t="s">
        <v>5</v>
      </c>
      <c r="I6281" t="s">
        <v>16</v>
      </c>
      <c r="J6281" t="s">
        <v>23</v>
      </c>
      <c r="K6281" s="2" t="s">
        <v>24</v>
      </c>
      <c r="L6281" s="2" t="s">
        <v>25</v>
      </c>
      <c r="M6281" s="3">
        <v>1998</v>
      </c>
      <c r="N6281">
        <v>0</v>
      </c>
      <c r="O6281" t="s">
        <v>51</v>
      </c>
      <c r="P6281" s="4">
        <v>50747</v>
      </c>
      <c r="Q6281" s="4">
        <v>215643.08</v>
      </c>
      <c r="R6281" s="1">
        <f>DATE(Car_Insurance[[#This Row],[Car Year ]],1,1)</f>
        <v>35796</v>
      </c>
      <c r="S6281" t="str">
        <f>TEXT(Car_Insurance[[#This Row],[Column1]],"YYYY")</f>
        <v>1998</v>
      </c>
      <c r="T6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2" spans="1:20" x14ac:dyDescent="0.3">
      <c r="A6282" s="2" t="s">
        <v>19770</v>
      </c>
      <c r="B6282" s="1" t="s">
        <v>6818</v>
      </c>
      <c r="C6282" t="s">
        <v>22</v>
      </c>
      <c r="D6282" t="s">
        <v>3</v>
      </c>
      <c r="E6282" t="s">
        <v>14</v>
      </c>
      <c r="F6282" t="str">
        <f>IF(Car_Insurance[[#This Row],[Kids Driving Num]]=2,"2 Kids",IF(Car_Insurance[[#This Row],[Kids Driving Num]]=1,"1 Kid","No Kids"))</f>
        <v>No Kids</v>
      </c>
      <c r="G6282" s="3">
        <v>0</v>
      </c>
      <c r="H6282" t="s">
        <v>5</v>
      </c>
      <c r="I6282" t="s">
        <v>16</v>
      </c>
      <c r="J6282" t="s">
        <v>178</v>
      </c>
      <c r="K6282" s="2" t="s">
        <v>520</v>
      </c>
      <c r="L6282" s="2" t="s">
        <v>40</v>
      </c>
      <c r="M6282" s="3">
        <v>2008</v>
      </c>
      <c r="N6282">
        <v>0</v>
      </c>
      <c r="O6282" t="s">
        <v>20</v>
      </c>
      <c r="P6282" s="4">
        <v>76737</v>
      </c>
      <c r="Q6282" s="4">
        <v>215641.82</v>
      </c>
      <c r="R6282" s="1">
        <f>DATE(Car_Insurance[[#This Row],[Car Year ]],1,1)</f>
        <v>39448</v>
      </c>
      <c r="S6282" t="str">
        <f>TEXT(Car_Insurance[[#This Row],[Column1]],"YYYY")</f>
        <v>2008</v>
      </c>
      <c r="T6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3" spans="1:20" x14ac:dyDescent="0.3">
      <c r="A6283" s="2" t="s">
        <v>48182</v>
      </c>
      <c r="B6283" s="1" t="s">
        <v>48183</v>
      </c>
      <c r="C6283" t="s">
        <v>22</v>
      </c>
      <c r="D6283" t="s">
        <v>3</v>
      </c>
      <c r="E6283" t="s">
        <v>14</v>
      </c>
      <c r="F6283" t="str">
        <f>IF(Car_Insurance[[#This Row],[Kids Driving Num]]=2,"2 Kids",IF(Car_Insurance[[#This Row],[Kids Driving Num]]=1,"1 Kid","No Kids"))</f>
        <v>No Kids</v>
      </c>
      <c r="G6283" s="3">
        <v>0</v>
      </c>
      <c r="H6283" t="s">
        <v>15</v>
      </c>
      <c r="I6283" t="s">
        <v>16</v>
      </c>
      <c r="J6283" t="s">
        <v>178</v>
      </c>
      <c r="K6283" s="2" t="s">
        <v>179</v>
      </c>
      <c r="L6283" s="2" t="s">
        <v>30</v>
      </c>
      <c r="M6283" s="3">
        <v>2006</v>
      </c>
      <c r="N6283">
        <v>0</v>
      </c>
      <c r="O6283" t="s">
        <v>59</v>
      </c>
      <c r="P6283" s="4">
        <v>58317.8</v>
      </c>
      <c r="Q6283" s="4">
        <v>215634.12</v>
      </c>
      <c r="R6283" s="1">
        <f>DATE(Car_Insurance[[#This Row],[Car Year ]],1,1)</f>
        <v>38718</v>
      </c>
      <c r="S6283" t="str">
        <f>TEXT(Car_Insurance[[#This Row],[Column1]],"YYYY")</f>
        <v>2006</v>
      </c>
      <c r="T6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4" spans="1:20" x14ac:dyDescent="0.3">
      <c r="A6284" s="2" t="s">
        <v>10443</v>
      </c>
      <c r="B6284" s="1" t="s">
        <v>48650</v>
      </c>
      <c r="C6284" t="s">
        <v>13</v>
      </c>
      <c r="D6284" t="s">
        <v>3</v>
      </c>
      <c r="E6284" t="s">
        <v>4</v>
      </c>
      <c r="F6284" t="str">
        <f>IF(Car_Insurance[[#This Row],[Kids Driving Num]]=2,"2 Kids",IF(Car_Insurance[[#This Row],[Kids Driving Num]]=1,"1 Kid","No Kids"))</f>
        <v>No Kids</v>
      </c>
      <c r="G6284" s="3">
        <v>0</v>
      </c>
      <c r="H6284" t="s">
        <v>15</v>
      </c>
      <c r="I6284" t="s">
        <v>16</v>
      </c>
      <c r="J6284" t="s">
        <v>178</v>
      </c>
      <c r="K6284" s="2" t="s">
        <v>5900</v>
      </c>
      <c r="L6284" s="2" t="s">
        <v>9</v>
      </c>
      <c r="M6284" s="3">
        <v>1986</v>
      </c>
      <c r="N6284">
        <v>3</v>
      </c>
      <c r="O6284" t="s">
        <v>10</v>
      </c>
      <c r="P6284" s="4">
        <v>35782.06</v>
      </c>
      <c r="Q6284" s="4">
        <v>215632.97</v>
      </c>
      <c r="R6284" s="1">
        <f>DATE(Car_Insurance[[#This Row],[Car Year ]],1,1)</f>
        <v>31413</v>
      </c>
      <c r="S6284" t="str">
        <f>TEXT(Car_Insurance[[#This Row],[Column1]],"YYYY")</f>
        <v>1986</v>
      </c>
      <c r="T6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5" spans="1:20" x14ac:dyDescent="0.3">
      <c r="A6285" s="2" t="s">
        <v>26444</v>
      </c>
      <c r="B6285" s="1" t="s">
        <v>10635</v>
      </c>
      <c r="C6285" t="s">
        <v>13</v>
      </c>
      <c r="D6285" t="s">
        <v>3</v>
      </c>
      <c r="E6285" t="s">
        <v>14</v>
      </c>
      <c r="F6285" t="str">
        <f>IF(Car_Insurance[[#This Row],[Kids Driving Num]]=2,"2 Kids",IF(Car_Insurance[[#This Row],[Kids Driving Num]]=1,"1 Kid","No Kids"))</f>
        <v>1 Kid</v>
      </c>
      <c r="G6285" s="3">
        <v>1</v>
      </c>
      <c r="H6285" t="s">
        <v>5</v>
      </c>
      <c r="I6285" t="s">
        <v>6</v>
      </c>
      <c r="J6285" t="s">
        <v>178</v>
      </c>
      <c r="K6285" s="2" t="s">
        <v>1232</v>
      </c>
      <c r="L6285" s="2" t="s">
        <v>140</v>
      </c>
      <c r="M6285" s="3">
        <v>2009</v>
      </c>
      <c r="N6285">
        <v>0</v>
      </c>
      <c r="O6285" t="s">
        <v>59</v>
      </c>
      <c r="P6285" s="4">
        <v>90177.86</v>
      </c>
      <c r="Q6285" s="4">
        <v>215632.55</v>
      </c>
      <c r="R6285" s="1">
        <f>DATE(Car_Insurance[[#This Row],[Car Year ]],1,1)</f>
        <v>39814</v>
      </c>
      <c r="S6285" t="str">
        <f>TEXT(Car_Insurance[[#This Row],[Column1]],"YYYY")</f>
        <v>2009</v>
      </c>
      <c r="T6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6" spans="1:20" x14ac:dyDescent="0.3">
      <c r="A6286" s="2" t="s">
        <v>12495</v>
      </c>
      <c r="B6286" s="1" t="s">
        <v>12496</v>
      </c>
      <c r="C6286" t="s">
        <v>64</v>
      </c>
      <c r="D6286" t="s">
        <v>3</v>
      </c>
      <c r="E6286" t="s">
        <v>4</v>
      </c>
      <c r="F6286" t="str">
        <f>IF(Car_Insurance[[#This Row],[Kids Driving Num]]=2,"2 Kids",IF(Car_Insurance[[#This Row],[Kids Driving Num]]=1,"1 Kid","No Kids"))</f>
        <v>No Kids</v>
      </c>
      <c r="G6286" s="3">
        <v>0</v>
      </c>
      <c r="H6286" t="s">
        <v>15</v>
      </c>
      <c r="I6286" t="s">
        <v>34</v>
      </c>
      <c r="J6286" t="s">
        <v>154</v>
      </c>
      <c r="K6286" s="2" t="s">
        <v>2730</v>
      </c>
      <c r="L6286" s="2" t="s">
        <v>108</v>
      </c>
      <c r="M6286" s="3">
        <v>2002</v>
      </c>
      <c r="N6286">
        <v>0</v>
      </c>
      <c r="O6286" t="s">
        <v>51</v>
      </c>
      <c r="P6286" s="4">
        <v>16779.62</v>
      </c>
      <c r="Q6286" s="4">
        <v>215632.44</v>
      </c>
      <c r="R6286" s="1">
        <f>DATE(Car_Insurance[[#This Row],[Car Year ]],1,1)</f>
        <v>37257</v>
      </c>
      <c r="S6286" t="str">
        <f>TEXT(Car_Insurance[[#This Row],[Column1]],"YYYY")</f>
        <v>2002</v>
      </c>
      <c r="T6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7" spans="1:20" x14ac:dyDescent="0.3">
      <c r="A6287" s="2" t="s">
        <v>3685</v>
      </c>
      <c r="B6287" s="1" t="s">
        <v>3686</v>
      </c>
      <c r="C6287" t="s">
        <v>2</v>
      </c>
      <c r="D6287" t="s">
        <v>3</v>
      </c>
      <c r="E6287" t="s">
        <v>14</v>
      </c>
      <c r="F6287" t="str">
        <f>IF(Car_Insurance[[#This Row],[Kids Driving Num]]=2,"2 Kids",IF(Car_Insurance[[#This Row],[Kids Driving Num]]=1,"1 Kid","No Kids"))</f>
        <v>2 Kids</v>
      </c>
      <c r="G6287" s="3">
        <v>2</v>
      </c>
      <c r="H6287" t="s">
        <v>5</v>
      </c>
      <c r="I6287" t="s">
        <v>34</v>
      </c>
      <c r="J6287" t="s">
        <v>116</v>
      </c>
      <c r="K6287" s="2" t="s">
        <v>575</v>
      </c>
      <c r="L6287" s="2" t="s">
        <v>54</v>
      </c>
      <c r="M6287" s="3">
        <v>2012</v>
      </c>
      <c r="N6287">
        <v>2</v>
      </c>
      <c r="O6287" t="s">
        <v>20</v>
      </c>
      <c r="P6287" s="4">
        <v>55693.95</v>
      </c>
      <c r="Q6287" s="4">
        <v>215630.86</v>
      </c>
      <c r="R6287" s="1">
        <f>DATE(Car_Insurance[[#This Row],[Car Year ]],1,1)</f>
        <v>40909</v>
      </c>
      <c r="S6287" t="str">
        <f>TEXT(Car_Insurance[[#This Row],[Column1]],"YYYY")</f>
        <v>2012</v>
      </c>
      <c r="T6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8" spans="1:20" x14ac:dyDescent="0.3">
      <c r="A6288" s="2" t="s">
        <v>9862</v>
      </c>
      <c r="B6288" s="1" t="s">
        <v>50574</v>
      </c>
      <c r="C6288" t="s">
        <v>13</v>
      </c>
      <c r="D6288" t="s">
        <v>3</v>
      </c>
      <c r="E6288" t="s">
        <v>4</v>
      </c>
      <c r="F6288" t="str">
        <f>IF(Car_Insurance[[#This Row],[Kids Driving Num]]=2,"2 Kids",IF(Car_Insurance[[#This Row],[Kids Driving Num]]=1,"1 Kid","No Kids"))</f>
        <v>No Kids</v>
      </c>
      <c r="G6288" s="3">
        <v>0</v>
      </c>
      <c r="H6288" t="s">
        <v>15</v>
      </c>
      <c r="I6288" t="s">
        <v>37</v>
      </c>
      <c r="J6288" t="s">
        <v>244</v>
      </c>
      <c r="K6288" s="2" t="s">
        <v>2747</v>
      </c>
      <c r="L6288" s="2" t="s">
        <v>129</v>
      </c>
      <c r="M6288" s="3">
        <v>1961</v>
      </c>
      <c r="N6288">
        <v>1</v>
      </c>
      <c r="O6288" t="s">
        <v>20</v>
      </c>
      <c r="P6288" s="4">
        <v>70740.639999999999</v>
      </c>
      <c r="Q6288" s="4">
        <v>215627.96</v>
      </c>
      <c r="R6288" s="1">
        <f>DATE(Car_Insurance[[#This Row],[Car Year ]],1,1)</f>
        <v>22282</v>
      </c>
      <c r="S6288" t="str">
        <f>TEXT(Car_Insurance[[#This Row],[Column1]],"YYYY")</f>
        <v>1961</v>
      </c>
      <c r="T6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9" spans="1:20" x14ac:dyDescent="0.3">
      <c r="A6289" s="2" t="s">
        <v>44625</v>
      </c>
      <c r="B6289" s="1" t="s">
        <v>25146</v>
      </c>
      <c r="C6289" t="s">
        <v>22</v>
      </c>
      <c r="D6289" t="s">
        <v>33</v>
      </c>
      <c r="E6289" t="s">
        <v>4</v>
      </c>
      <c r="F6289" t="str">
        <f>IF(Car_Insurance[[#This Row],[Kids Driving Num]]=2,"2 Kids",IF(Car_Insurance[[#This Row],[Kids Driving Num]]=1,"1 Kid","No Kids"))</f>
        <v>No Kids</v>
      </c>
      <c r="G6289" s="3">
        <v>0</v>
      </c>
      <c r="H6289" t="s">
        <v>5</v>
      </c>
      <c r="I6289" t="s">
        <v>6</v>
      </c>
      <c r="J6289" t="s">
        <v>282</v>
      </c>
      <c r="K6289" s="2" t="s">
        <v>341</v>
      </c>
      <c r="L6289" s="2" t="s">
        <v>129</v>
      </c>
      <c r="M6289" s="3">
        <v>2002</v>
      </c>
      <c r="N6289">
        <v>0</v>
      </c>
      <c r="O6289" t="s">
        <v>10</v>
      </c>
      <c r="P6289" s="4">
        <v>79331.23</v>
      </c>
      <c r="Q6289" s="4">
        <v>215627.76</v>
      </c>
      <c r="R6289" s="1">
        <f>DATE(Car_Insurance[[#This Row],[Car Year ]],1,1)</f>
        <v>37257</v>
      </c>
      <c r="S6289" t="str">
        <f>TEXT(Car_Insurance[[#This Row],[Column1]],"YYYY")</f>
        <v>2002</v>
      </c>
      <c r="T6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0" spans="1:20" x14ac:dyDescent="0.3">
      <c r="A6290" s="2" t="s">
        <v>15396</v>
      </c>
      <c r="B6290" s="1" t="s">
        <v>2754</v>
      </c>
      <c r="C6290" t="s">
        <v>64</v>
      </c>
      <c r="D6290" t="s">
        <v>3</v>
      </c>
      <c r="E6290" t="s">
        <v>14</v>
      </c>
      <c r="F6290" t="str">
        <f>IF(Car_Insurance[[#This Row],[Kids Driving Num]]=2,"2 Kids",IF(Car_Insurance[[#This Row],[Kids Driving Num]]=1,"1 Kid","No Kids"))</f>
        <v>No Kids</v>
      </c>
      <c r="G6290" s="3">
        <v>0</v>
      </c>
      <c r="H6290" t="s">
        <v>15</v>
      </c>
      <c r="I6290" t="s">
        <v>16</v>
      </c>
      <c r="J6290" t="s">
        <v>53</v>
      </c>
      <c r="K6290" s="2" t="s">
        <v>161</v>
      </c>
      <c r="L6290" s="2" t="s">
        <v>40</v>
      </c>
      <c r="M6290" s="3">
        <v>1992</v>
      </c>
      <c r="N6290">
        <v>0</v>
      </c>
      <c r="O6290" t="s">
        <v>51</v>
      </c>
      <c r="P6290" s="4">
        <v>73061.83</v>
      </c>
      <c r="Q6290" s="4">
        <v>215626.46</v>
      </c>
      <c r="R6290" s="1">
        <f>DATE(Car_Insurance[[#This Row],[Car Year ]],1,1)</f>
        <v>33604</v>
      </c>
      <c r="S6290" t="str">
        <f>TEXT(Car_Insurance[[#This Row],[Column1]],"YYYY")</f>
        <v>1992</v>
      </c>
      <c r="T6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1" spans="1:20" x14ac:dyDescent="0.3">
      <c r="A6291" s="2" t="s">
        <v>41738</v>
      </c>
      <c r="B6291" s="1" t="s">
        <v>41739</v>
      </c>
      <c r="C6291" t="s">
        <v>2</v>
      </c>
      <c r="D6291" t="s">
        <v>3</v>
      </c>
      <c r="E6291" t="s">
        <v>4</v>
      </c>
      <c r="F6291" t="str">
        <f>IF(Car_Insurance[[#This Row],[Kids Driving Num]]=2,"2 Kids",IF(Car_Insurance[[#This Row],[Kids Driving Num]]=1,"1 Kid","No Kids"))</f>
        <v>No Kids</v>
      </c>
      <c r="G6291" s="3">
        <v>0</v>
      </c>
      <c r="H6291" t="s">
        <v>15</v>
      </c>
      <c r="I6291" t="s">
        <v>37</v>
      </c>
      <c r="J6291" t="s">
        <v>178</v>
      </c>
      <c r="K6291" s="2" t="s">
        <v>956</v>
      </c>
      <c r="L6291" s="2" t="s">
        <v>71</v>
      </c>
      <c r="M6291" s="3">
        <v>2002</v>
      </c>
      <c r="N6291">
        <v>0</v>
      </c>
      <c r="O6291" t="s">
        <v>51</v>
      </c>
      <c r="P6291" s="4">
        <v>95731.65</v>
      </c>
      <c r="Q6291" s="4">
        <v>215625.73</v>
      </c>
      <c r="R6291" s="1">
        <f>DATE(Car_Insurance[[#This Row],[Car Year ]],1,1)</f>
        <v>37257</v>
      </c>
      <c r="S6291" t="str">
        <f>TEXT(Car_Insurance[[#This Row],[Column1]],"YYYY")</f>
        <v>2002</v>
      </c>
      <c r="T6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2" spans="1:20" x14ac:dyDescent="0.3">
      <c r="A6292" s="2" t="s">
        <v>18543</v>
      </c>
      <c r="B6292" s="1" t="s">
        <v>10733</v>
      </c>
      <c r="C6292" t="s">
        <v>22</v>
      </c>
      <c r="D6292" t="s">
        <v>3</v>
      </c>
      <c r="E6292" t="s">
        <v>14</v>
      </c>
      <c r="F6292" t="str">
        <f>IF(Car_Insurance[[#This Row],[Kids Driving Num]]=2,"2 Kids",IF(Car_Insurance[[#This Row],[Kids Driving Num]]=1,"1 Kid","No Kids"))</f>
        <v>No Kids</v>
      </c>
      <c r="G6292" s="3">
        <v>0</v>
      </c>
      <c r="H6292" t="s">
        <v>5</v>
      </c>
      <c r="I6292" t="s">
        <v>6</v>
      </c>
      <c r="J6292" t="s">
        <v>279</v>
      </c>
      <c r="K6292" s="2" t="s">
        <v>1452</v>
      </c>
      <c r="L6292" s="2" t="s">
        <v>129</v>
      </c>
      <c r="M6292" s="3">
        <v>1989</v>
      </c>
      <c r="N6292">
        <v>0</v>
      </c>
      <c r="O6292" t="s">
        <v>20</v>
      </c>
      <c r="P6292" s="4">
        <v>44805.11</v>
      </c>
      <c r="Q6292" s="4">
        <v>215623.39</v>
      </c>
      <c r="R6292" s="1">
        <f>DATE(Car_Insurance[[#This Row],[Car Year ]],1,1)</f>
        <v>32509</v>
      </c>
      <c r="S6292" t="str">
        <f>TEXT(Car_Insurance[[#This Row],[Column1]],"YYYY")</f>
        <v>1989</v>
      </c>
      <c r="T6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3" spans="1:20" x14ac:dyDescent="0.3">
      <c r="A6293" s="2" t="s">
        <v>25329</v>
      </c>
      <c r="B6293" s="1" t="s">
        <v>25330</v>
      </c>
      <c r="C6293" t="s">
        <v>13</v>
      </c>
      <c r="D6293" t="s">
        <v>3</v>
      </c>
      <c r="E6293" t="s">
        <v>4</v>
      </c>
      <c r="F6293" t="str">
        <f>IF(Car_Insurance[[#This Row],[Kids Driving Num]]=2,"2 Kids",IF(Car_Insurance[[#This Row],[Kids Driving Num]]=1,"1 Kid","No Kids"))</f>
        <v>No Kids</v>
      </c>
      <c r="G6293" s="3">
        <v>3</v>
      </c>
      <c r="H6293" t="s">
        <v>5</v>
      </c>
      <c r="I6293" t="s">
        <v>16</v>
      </c>
      <c r="J6293" t="s">
        <v>23</v>
      </c>
      <c r="K6293" s="2" t="s">
        <v>2486</v>
      </c>
      <c r="L6293" s="2" t="s">
        <v>205</v>
      </c>
      <c r="M6293" s="3">
        <v>2004</v>
      </c>
      <c r="N6293">
        <v>1</v>
      </c>
      <c r="O6293" t="s">
        <v>51</v>
      </c>
      <c r="P6293" s="4">
        <v>92109.85</v>
      </c>
      <c r="Q6293" s="4">
        <v>215617.95</v>
      </c>
      <c r="R6293" s="1">
        <f>DATE(Car_Insurance[[#This Row],[Car Year ]],1,1)</f>
        <v>37987</v>
      </c>
      <c r="S6293" t="str">
        <f>TEXT(Car_Insurance[[#This Row],[Column1]],"YYYY")</f>
        <v>2004</v>
      </c>
      <c r="T6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4" spans="1:20" x14ac:dyDescent="0.3">
      <c r="A6294" s="2" t="s">
        <v>11321</v>
      </c>
      <c r="B6294" s="1" t="s">
        <v>1337</v>
      </c>
      <c r="C6294" t="s">
        <v>2</v>
      </c>
      <c r="D6294" t="s">
        <v>3</v>
      </c>
      <c r="E6294" t="s">
        <v>4</v>
      </c>
      <c r="F6294" t="str">
        <f>IF(Car_Insurance[[#This Row],[Kids Driving Num]]=2,"2 Kids",IF(Car_Insurance[[#This Row],[Kids Driving Num]]=1,"1 Kid","No Kids"))</f>
        <v>No Kids</v>
      </c>
      <c r="G6294" s="3">
        <v>0</v>
      </c>
      <c r="H6294" t="s">
        <v>15</v>
      </c>
      <c r="I6294" t="s">
        <v>34</v>
      </c>
      <c r="J6294" t="s">
        <v>28</v>
      </c>
      <c r="K6294" s="2" t="s">
        <v>480</v>
      </c>
      <c r="L6294" s="2" t="s">
        <v>113</v>
      </c>
      <c r="M6294" s="3">
        <v>2008</v>
      </c>
      <c r="N6294">
        <v>0</v>
      </c>
      <c r="O6294" t="s">
        <v>51</v>
      </c>
      <c r="P6294" s="4">
        <v>62593.5</v>
      </c>
      <c r="Q6294" s="4">
        <v>215616.43</v>
      </c>
      <c r="R6294" s="1">
        <f>DATE(Car_Insurance[[#This Row],[Car Year ]],1,1)</f>
        <v>39448</v>
      </c>
      <c r="S6294" t="str">
        <f>TEXT(Car_Insurance[[#This Row],[Column1]],"YYYY")</f>
        <v>2008</v>
      </c>
      <c r="T6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5" spans="1:20" x14ac:dyDescent="0.3">
      <c r="A6295" s="2" t="s">
        <v>36683</v>
      </c>
      <c r="B6295" s="1" t="s">
        <v>1847</v>
      </c>
      <c r="C6295" t="s">
        <v>2</v>
      </c>
      <c r="D6295" t="s">
        <v>3</v>
      </c>
      <c r="E6295" t="s">
        <v>14</v>
      </c>
      <c r="F6295" t="str">
        <f>IF(Car_Insurance[[#This Row],[Kids Driving Num]]=2,"2 Kids",IF(Car_Insurance[[#This Row],[Kids Driving Num]]=1,"1 Kid","No Kids"))</f>
        <v>No Kids</v>
      </c>
      <c r="G6295" s="3">
        <v>3</v>
      </c>
      <c r="H6295" t="s">
        <v>5</v>
      </c>
      <c r="I6295" t="s">
        <v>16</v>
      </c>
      <c r="J6295" t="s">
        <v>38</v>
      </c>
      <c r="K6295" s="2" t="s">
        <v>3259</v>
      </c>
      <c r="L6295" s="2" t="s">
        <v>129</v>
      </c>
      <c r="M6295" s="3">
        <v>2012</v>
      </c>
      <c r="N6295">
        <v>2</v>
      </c>
      <c r="O6295" t="s">
        <v>26</v>
      </c>
      <c r="P6295" s="4">
        <v>74532.33</v>
      </c>
      <c r="Q6295" s="4">
        <v>215615.33</v>
      </c>
      <c r="R6295" s="1">
        <f>DATE(Car_Insurance[[#This Row],[Car Year ]],1,1)</f>
        <v>40909</v>
      </c>
      <c r="S6295" t="str">
        <f>TEXT(Car_Insurance[[#This Row],[Column1]],"YYYY")</f>
        <v>2012</v>
      </c>
      <c r="T6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6" spans="1:20" x14ac:dyDescent="0.3">
      <c r="A6296" s="2" t="s">
        <v>39916</v>
      </c>
      <c r="B6296" s="1" t="s">
        <v>36927</v>
      </c>
      <c r="C6296" t="s">
        <v>2</v>
      </c>
      <c r="D6296" t="s">
        <v>3</v>
      </c>
      <c r="E6296" t="s">
        <v>14</v>
      </c>
      <c r="F6296" t="str">
        <f>IF(Car_Insurance[[#This Row],[Kids Driving Num]]=2,"2 Kids",IF(Car_Insurance[[#This Row],[Kids Driving Num]]=1,"1 Kid","No Kids"))</f>
        <v>1 Kid</v>
      </c>
      <c r="G6296" s="3">
        <v>1</v>
      </c>
      <c r="H6296" t="s">
        <v>5</v>
      </c>
      <c r="I6296" t="s">
        <v>6</v>
      </c>
      <c r="J6296" t="s">
        <v>61</v>
      </c>
      <c r="K6296" s="2" t="s">
        <v>492</v>
      </c>
      <c r="L6296" s="2" t="s">
        <v>30</v>
      </c>
      <c r="M6296" s="3">
        <v>2002</v>
      </c>
      <c r="N6296">
        <v>3</v>
      </c>
      <c r="O6296" t="s">
        <v>51</v>
      </c>
      <c r="P6296" s="4">
        <v>70585.88</v>
      </c>
      <c r="Q6296" s="4">
        <v>215614.02</v>
      </c>
      <c r="R6296" s="1">
        <f>DATE(Car_Insurance[[#This Row],[Car Year ]],1,1)</f>
        <v>37257</v>
      </c>
      <c r="S6296" t="str">
        <f>TEXT(Car_Insurance[[#This Row],[Column1]],"YYYY")</f>
        <v>2002</v>
      </c>
      <c r="T6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7" spans="1:20" x14ac:dyDescent="0.3">
      <c r="A6297" s="2" t="s">
        <v>26572</v>
      </c>
      <c r="B6297" s="1" t="s">
        <v>26573</v>
      </c>
      <c r="C6297" t="s">
        <v>13</v>
      </c>
      <c r="D6297" t="s">
        <v>3</v>
      </c>
      <c r="E6297" t="s">
        <v>14</v>
      </c>
      <c r="F6297" t="str">
        <f>IF(Car_Insurance[[#This Row],[Kids Driving Num]]=2,"2 Kids",IF(Car_Insurance[[#This Row],[Kids Driving Num]]=1,"1 Kid","No Kids"))</f>
        <v>1 Kid</v>
      </c>
      <c r="G6297" s="3">
        <v>1</v>
      </c>
      <c r="H6297" t="s">
        <v>5</v>
      </c>
      <c r="I6297" t="s">
        <v>37</v>
      </c>
      <c r="J6297" t="s">
        <v>302</v>
      </c>
      <c r="K6297" s="2" t="s">
        <v>591</v>
      </c>
      <c r="L6297" s="2" t="s">
        <v>25</v>
      </c>
      <c r="M6297" s="3">
        <v>2004</v>
      </c>
      <c r="N6297">
        <v>0</v>
      </c>
      <c r="O6297" t="s">
        <v>59</v>
      </c>
      <c r="P6297" s="4">
        <v>89665.53</v>
      </c>
      <c r="Q6297" s="4">
        <v>215603.63</v>
      </c>
      <c r="R6297" s="1">
        <f>DATE(Car_Insurance[[#This Row],[Car Year ]],1,1)</f>
        <v>37987</v>
      </c>
      <c r="S6297" t="str">
        <f>TEXT(Car_Insurance[[#This Row],[Column1]],"YYYY")</f>
        <v>2004</v>
      </c>
      <c r="T6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8" spans="1:20" x14ac:dyDescent="0.3">
      <c r="A6298" s="2" t="s">
        <v>32237</v>
      </c>
      <c r="B6298" s="1" t="s">
        <v>21636</v>
      </c>
      <c r="C6298" t="s">
        <v>13</v>
      </c>
      <c r="D6298" t="s">
        <v>3</v>
      </c>
      <c r="E6298" t="s">
        <v>14</v>
      </c>
      <c r="F6298" t="str">
        <f>IF(Car_Insurance[[#This Row],[Kids Driving Num]]=2,"2 Kids",IF(Car_Insurance[[#This Row],[Kids Driving Num]]=1,"1 Kid","No Kids"))</f>
        <v>No Kids</v>
      </c>
      <c r="G6298" s="3">
        <v>0</v>
      </c>
      <c r="H6298" t="s">
        <v>15</v>
      </c>
      <c r="I6298" t="s">
        <v>16</v>
      </c>
      <c r="J6298" t="s">
        <v>89</v>
      </c>
      <c r="K6298" s="2" t="s">
        <v>2775</v>
      </c>
      <c r="L6298" s="2" t="s">
        <v>108</v>
      </c>
      <c r="M6298" s="3">
        <v>2007</v>
      </c>
      <c r="N6298">
        <v>0</v>
      </c>
      <c r="O6298" t="s">
        <v>51</v>
      </c>
      <c r="P6298" s="4">
        <v>62010.43</v>
      </c>
      <c r="Q6298" s="4">
        <v>215601</v>
      </c>
      <c r="R6298" s="1">
        <f>DATE(Car_Insurance[[#This Row],[Car Year ]],1,1)</f>
        <v>39083</v>
      </c>
      <c r="S6298" t="str">
        <f>TEXT(Car_Insurance[[#This Row],[Column1]],"YYYY")</f>
        <v>2007</v>
      </c>
      <c r="T6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9" spans="1:20" x14ac:dyDescent="0.3">
      <c r="A6299" s="2" t="s">
        <v>43586</v>
      </c>
      <c r="B6299" s="1" t="s">
        <v>53420</v>
      </c>
      <c r="C6299" t="s">
        <v>13</v>
      </c>
      <c r="D6299" t="s">
        <v>3</v>
      </c>
      <c r="E6299" t="s">
        <v>14</v>
      </c>
      <c r="F6299" t="str">
        <f>IF(Car_Insurance[[#This Row],[Kids Driving Num]]=2,"2 Kids",IF(Car_Insurance[[#This Row],[Kids Driving Num]]=1,"1 Kid","No Kids"))</f>
        <v>No Kids</v>
      </c>
      <c r="G6299" s="3">
        <v>0</v>
      </c>
      <c r="H6299" t="s">
        <v>15</v>
      </c>
      <c r="I6299" t="s">
        <v>37</v>
      </c>
      <c r="J6299" t="s">
        <v>23</v>
      </c>
      <c r="K6299" s="2" t="s">
        <v>841</v>
      </c>
      <c r="L6299" s="2" t="s">
        <v>146</v>
      </c>
      <c r="M6299" s="3">
        <v>1996</v>
      </c>
      <c r="N6299">
        <v>0</v>
      </c>
      <c r="O6299" t="s">
        <v>10</v>
      </c>
      <c r="P6299" s="4">
        <v>2878.78</v>
      </c>
      <c r="Q6299" s="4">
        <v>215599.56</v>
      </c>
      <c r="R6299" s="1">
        <f>DATE(Car_Insurance[[#This Row],[Car Year ]],1,1)</f>
        <v>35065</v>
      </c>
      <c r="S6299" t="str">
        <f>TEXT(Car_Insurance[[#This Row],[Column1]],"YYYY")</f>
        <v>1996</v>
      </c>
      <c r="T6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0" spans="1:20" x14ac:dyDescent="0.3">
      <c r="A6300" s="2" t="s">
        <v>8137</v>
      </c>
      <c r="B6300" s="1" t="s">
        <v>50225</v>
      </c>
      <c r="C6300" t="s">
        <v>2</v>
      </c>
      <c r="D6300" t="s">
        <v>3</v>
      </c>
      <c r="E6300" t="s">
        <v>14</v>
      </c>
      <c r="F6300" t="str">
        <f>IF(Car_Insurance[[#This Row],[Kids Driving Num]]=2,"2 Kids",IF(Car_Insurance[[#This Row],[Kids Driving Num]]=1,"1 Kid","No Kids"))</f>
        <v>No Kids</v>
      </c>
      <c r="G6300" s="3">
        <v>0</v>
      </c>
      <c r="H6300" t="s">
        <v>15</v>
      </c>
      <c r="I6300" t="s">
        <v>37</v>
      </c>
      <c r="J6300" t="s">
        <v>23</v>
      </c>
      <c r="K6300" s="2" t="s">
        <v>456</v>
      </c>
      <c r="L6300" s="2" t="s">
        <v>30</v>
      </c>
      <c r="M6300" s="3">
        <v>2000</v>
      </c>
      <c r="N6300">
        <v>0</v>
      </c>
      <c r="O6300" t="s">
        <v>59</v>
      </c>
      <c r="P6300" s="4">
        <v>96273.5</v>
      </c>
      <c r="Q6300" s="4">
        <v>215595.09</v>
      </c>
      <c r="R6300" s="1">
        <f>DATE(Car_Insurance[[#This Row],[Car Year ]],1,1)</f>
        <v>36526</v>
      </c>
      <c r="S6300" t="str">
        <f>TEXT(Car_Insurance[[#This Row],[Column1]],"YYYY")</f>
        <v>2000</v>
      </c>
      <c r="T6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1" spans="1:20" x14ac:dyDescent="0.3">
      <c r="A6301" s="2" t="s">
        <v>29804</v>
      </c>
      <c r="B6301" s="1" t="s">
        <v>29805</v>
      </c>
      <c r="C6301" t="s">
        <v>2</v>
      </c>
      <c r="D6301" t="s">
        <v>3</v>
      </c>
      <c r="E6301" t="s">
        <v>4</v>
      </c>
      <c r="F6301" t="str">
        <f>IF(Car_Insurance[[#This Row],[Kids Driving Num]]=2,"2 Kids",IF(Car_Insurance[[#This Row],[Kids Driving Num]]=1,"1 Kid","No Kids"))</f>
        <v>No Kids</v>
      </c>
      <c r="G6301" s="3">
        <v>0</v>
      </c>
      <c r="H6301" t="s">
        <v>15</v>
      </c>
      <c r="I6301" t="s">
        <v>6</v>
      </c>
      <c r="J6301" t="s">
        <v>331</v>
      </c>
      <c r="K6301" s="2" t="s">
        <v>3755</v>
      </c>
      <c r="L6301" s="2" t="s">
        <v>54</v>
      </c>
      <c r="M6301" s="3">
        <v>2004</v>
      </c>
      <c r="N6301">
        <v>0</v>
      </c>
      <c r="O6301" t="s">
        <v>51</v>
      </c>
      <c r="P6301" s="4">
        <v>30765.439999999999</v>
      </c>
      <c r="Q6301" s="4">
        <v>215593.55</v>
      </c>
      <c r="R6301" s="1">
        <f>DATE(Car_Insurance[[#This Row],[Car Year ]],1,1)</f>
        <v>37987</v>
      </c>
      <c r="S6301" t="str">
        <f>TEXT(Car_Insurance[[#This Row],[Column1]],"YYYY")</f>
        <v>2004</v>
      </c>
      <c r="T6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2" spans="1:20" x14ac:dyDescent="0.3">
      <c r="A6302" s="2" t="s">
        <v>10389</v>
      </c>
      <c r="B6302" s="1" t="s">
        <v>10390</v>
      </c>
      <c r="C6302" t="s">
        <v>13</v>
      </c>
      <c r="D6302" t="s">
        <v>3</v>
      </c>
      <c r="E6302" t="s">
        <v>14</v>
      </c>
      <c r="F6302" t="str">
        <f>IF(Car_Insurance[[#This Row],[Kids Driving Num]]=2,"2 Kids",IF(Car_Insurance[[#This Row],[Kids Driving Num]]=1,"1 Kid","No Kids"))</f>
        <v>No Kids</v>
      </c>
      <c r="G6302" s="3">
        <v>0</v>
      </c>
      <c r="H6302" t="s">
        <v>5</v>
      </c>
      <c r="I6302" t="s">
        <v>6</v>
      </c>
      <c r="J6302" t="s">
        <v>132</v>
      </c>
      <c r="K6302" s="2" t="s">
        <v>7676</v>
      </c>
      <c r="L6302" s="2" t="s">
        <v>58</v>
      </c>
      <c r="M6302" s="3">
        <v>2010</v>
      </c>
      <c r="N6302">
        <v>0</v>
      </c>
      <c r="O6302" t="s">
        <v>51</v>
      </c>
      <c r="P6302" s="4">
        <v>33754.1</v>
      </c>
      <c r="Q6302" s="4">
        <v>215586.72</v>
      </c>
      <c r="R6302" s="1">
        <f>DATE(Car_Insurance[[#This Row],[Car Year ]],1,1)</f>
        <v>40179</v>
      </c>
      <c r="S6302" t="str">
        <f>TEXT(Car_Insurance[[#This Row],[Column1]],"YYYY")</f>
        <v>2010</v>
      </c>
      <c r="T6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3" spans="1:20" x14ac:dyDescent="0.3">
      <c r="A6303" s="2" t="s">
        <v>5760</v>
      </c>
      <c r="B6303" s="1" t="s">
        <v>5761</v>
      </c>
      <c r="C6303" t="s">
        <v>13</v>
      </c>
      <c r="D6303" t="s">
        <v>3</v>
      </c>
      <c r="E6303" t="s">
        <v>4</v>
      </c>
      <c r="F6303" t="str">
        <f>IF(Car_Insurance[[#This Row],[Kids Driving Num]]=2,"2 Kids",IF(Car_Insurance[[#This Row],[Kids Driving Num]]=1,"1 Kid","No Kids"))</f>
        <v>No Kids</v>
      </c>
      <c r="G6303" s="3">
        <v>0</v>
      </c>
      <c r="H6303" t="s">
        <v>15</v>
      </c>
      <c r="I6303" t="s">
        <v>34</v>
      </c>
      <c r="J6303" t="s">
        <v>53</v>
      </c>
      <c r="K6303" s="2">
        <v>626</v>
      </c>
      <c r="L6303" s="2" t="s">
        <v>71</v>
      </c>
      <c r="M6303" s="3">
        <v>1995</v>
      </c>
      <c r="N6303">
        <v>0</v>
      </c>
      <c r="O6303" t="s">
        <v>51</v>
      </c>
      <c r="P6303" s="4">
        <v>36653.75</v>
      </c>
      <c r="Q6303" s="4">
        <v>215584.96</v>
      </c>
      <c r="R6303" s="1">
        <f>DATE(Car_Insurance[[#This Row],[Car Year ]],1,1)</f>
        <v>34700</v>
      </c>
      <c r="S6303" t="str">
        <f>TEXT(Car_Insurance[[#This Row],[Column1]],"YYYY")</f>
        <v>1995</v>
      </c>
      <c r="T6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4" spans="1:20" x14ac:dyDescent="0.3">
      <c r="A6304" s="2" t="s">
        <v>2857</v>
      </c>
      <c r="B6304" s="1" t="s">
        <v>2119</v>
      </c>
      <c r="C6304" t="s">
        <v>64</v>
      </c>
      <c r="D6304" t="s">
        <v>3</v>
      </c>
      <c r="E6304" t="s">
        <v>4</v>
      </c>
      <c r="F6304" t="str">
        <f>IF(Car_Insurance[[#This Row],[Kids Driving Num]]=2,"2 Kids",IF(Car_Insurance[[#This Row],[Kids Driving Num]]=1,"1 Kid","No Kids"))</f>
        <v>No Kids</v>
      </c>
      <c r="G6304" s="3">
        <v>0</v>
      </c>
      <c r="H6304" t="s">
        <v>15</v>
      </c>
      <c r="I6304" t="s">
        <v>6</v>
      </c>
      <c r="J6304" t="s">
        <v>28</v>
      </c>
      <c r="K6304" s="2" t="s">
        <v>57</v>
      </c>
      <c r="L6304" s="2" t="s">
        <v>108</v>
      </c>
      <c r="M6304" s="3">
        <v>1994</v>
      </c>
      <c r="N6304">
        <v>0</v>
      </c>
      <c r="O6304" t="s">
        <v>20</v>
      </c>
      <c r="P6304" s="4">
        <v>58644.800000000003</v>
      </c>
      <c r="Q6304" s="4">
        <v>215575.33</v>
      </c>
      <c r="R6304" s="1">
        <f>DATE(Car_Insurance[[#This Row],[Car Year ]],1,1)</f>
        <v>34335</v>
      </c>
      <c r="S6304" t="str">
        <f>TEXT(Car_Insurance[[#This Row],[Column1]],"YYYY")</f>
        <v>1994</v>
      </c>
      <c r="T6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5" spans="1:20" x14ac:dyDescent="0.3">
      <c r="A6305" s="2" t="s">
        <v>45219</v>
      </c>
      <c r="B6305" s="1" t="s">
        <v>30815</v>
      </c>
      <c r="C6305" t="s">
        <v>22</v>
      </c>
      <c r="D6305" t="s">
        <v>33</v>
      </c>
      <c r="E6305" t="s">
        <v>4</v>
      </c>
      <c r="F6305" t="str">
        <f>IF(Car_Insurance[[#This Row],[Kids Driving Num]]=2,"2 Kids",IF(Car_Insurance[[#This Row],[Kids Driving Num]]=1,"1 Kid","No Kids"))</f>
        <v>No Kids</v>
      </c>
      <c r="G6305" s="3">
        <v>0</v>
      </c>
      <c r="H6305" t="s">
        <v>5</v>
      </c>
      <c r="I6305" t="s">
        <v>16</v>
      </c>
      <c r="J6305" t="s">
        <v>782</v>
      </c>
      <c r="K6305" s="2" t="s">
        <v>818</v>
      </c>
      <c r="L6305" s="2" t="s">
        <v>113</v>
      </c>
      <c r="M6305" s="3">
        <v>2010</v>
      </c>
      <c r="N6305">
        <v>0</v>
      </c>
      <c r="O6305" t="s">
        <v>10</v>
      </c>
      <c r="P6305" s="4">
        <v>10086</v>
      </c>
      <c r="Q6305" s="4">
        <v>215574.47</v>
      </c>
      <c r="R6305" s="1">
        <f>DATE(Car_Insurance[[#This Row],[Car Year ]],1,1)</f>
        <v>40179</v>
      </c>
      <c r="S6305" t="str">
        <f>TEXT(Car_Insurance[[#This Row],[Column1]],"YYYY")</f>
        <v>2010</v>
      </c>
      <c r="T6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6" spans="1:20" x14ac:dyDescent="0.3">
      <c r="A6306" s="2" t="s">
        <v>27767</v>
      </c>
      <c r="B6306" s="1" t="s">
        <v>53458</v>
      </c>
      <c r="C6306" t="s">
        <v>13</v>
      </c>
      <c r="D6306" t="s">
        <v>33</v>
      </c>
      <c r="E6306" t="s">
        <v>14</v>
      </c>
      <c r="F6306" t="str">
        <f>IF(Car_Insurance[[#This Row],[Kids Driving Num]]=2,"2 Kids",IF(Car_Insurance[[#This Row],[Kids Driving Num]]=1,"1 Kid","No Kids"))</f>
        <v>No Kids</v>
      </c>
      <c r="G6306" s="3">
        <v>0</v>
      </c>
      <c r="H6306" t="s">
        <v>15</v>
      </c>
      <c r="I6306" t="s">
        <v>6</v>
      </c>
      <c r="J6306" t="s">
        <v>149</v>
      </c>
      <c r="K6306" s="2" t="s">
        <v>247</v>
      </c>
      <c r="L6306" s="2" t="s">
        <v>19</v>
      </c>
      <c r="M6306" s="3">
        <v>1999</v>
      </c>
      <c r="N6306">
        <v>0</v>
      </c>
      <c r="O6306" t="s">
        <v>51</v>
      </c>
      <c r="P6306" s="4">
        <v>98189.45</v>
      </c>
      <c r="Q6306" s="4">
        <v>215573.09</v>
      </c>
      <c r="R6306" s="1">
        <f>DATE(Car_Insurance[[#This Row],[Car Year ]],1,1)</f>
        <v>36161</v>
      </c>
      <c r="S6306" t="str">
        <f>TEXT(Car_Insurance[[#This Row],[Column1]],"YYYY")</f>
        <v>1999</v>
      </c>
      <c r="T6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7" spans="1:20" x14ac:dyDescent="0.3">
      <c r="A6307" s="2" t="s">
        <v>40469</v>
      </c>
      <c r="B6307" s="1" t="s">
        <v>9188</v>
      </c>
      <c r="C6307" t="s">
        <v>2</v>
      </c>
      <c r="D6307" t="s">
        <v>3</v>
      </c>
      <c r="E6307" t="s">
        <v>14</v>
      </c>
      <c r="F6307" t="str">
        <f>IF(Car_Insurance[[#This Row],[Kids Driving Num]]=2,"2 Kids",IF(Car_Insurance[[#This Row],[Kids Driving Num]]=1,"1 Kid","No Kids"))</f>
        <v>No Kids</v>
      </c>
      <c r="G6307" s="3">
        <v>0</v>
      </c>
      <c r="H6307" t="s">
        <v>15</v>
      </c>
      <c r="I6307" t="s">
        <v>16</v>
      </c>
      <c r="J6307" t="s">
        <v>886</v>
      </c>
      <c r="K6307" s="2" t="s">
        <v>9577</v>
      </c>
      <c r="L6307" s="2" t="s">
        <v>50</v>
      </c>
      <c r="M6307" s="3">
        <v>2008</v>
      </c>
      <c r="N6307">
        <v>1</v>
      </c>
      <c r="O6307" t="s">
        <v>20</v>
      </c>
      <c r="P6307" s="4">
        <v>54201.27</v>
      </c>
      <c r="Q6307" s="4">
        <v>215565.42</v>
      </c>
      <c r="R6307" s="1">
        <f>DATE(Car_Insurance[[#This Row],[Car Year ]],1,1)</f>
        <v>39448</v>
      </c>
      <c r="S6307" t="str">
        <f>TEXT(Car_Insurance[[#This Row],[Column1]],"YYYY")</f>
        <v>2008</v>
      </c>
      <c r="T6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8" spans="1:20" x14ac:dyDescent="0.3">
      <c r="A6308" s="2" t="s">
        <v>26323</v>
      </c>
      <c r="B6308" s="1" t="s">
        <v>49216</v>
      </c>
      <c r="C6308" t="s">
        <v>13</v>
      </c>
      <c r="D6308" t="s">
        <v>3</v>
      </c>
      <c r="E6308" t="s">
        <v>4</v>
      </c>
      <c r="F6308" t="str">
        <f>IF(Car_Insurance[[#This Row],[Kids Driving Num]]=2,"2 Kids",IF(Car_Insurance[[#This Row],[Kids Driving Num]]=1,"1 Kid","No Kids"))</f>
        <v>No Kids</v>
      </c>
      <c r="G6308" s="3">
        <v>0</v>
      </c>
      <c r="H6308" t="s">
        <v>15</v>
      </c>
      <c r="I6308" t="s">
        <v>6</v>
      </c>
      <c r="J6308" t="s">
        <v>111</v>
      </c>
      <c r="K6308" s="2" t="s">
        <v>581</v>
      </c>
      <c r="L6308" s="2" t="s">
        <v>205</v>
      </c>
      <c r="M6308" s="3">
        <v>2007</v>
      </c>
      <c r="N6308">
        <v>0</v>
      </c>
      <c r="O6308" t="s">
        <v>20</v>
      </c>
      <c r="P6308" s="4">
        <v>60581.13</v>
      </c>
      <c r="Q6308" s="4">
        <v>215559.66</v>
      </c>
      <c r="R6308" s="1">
        <f>DATE(Car_Insurance[[#This Row],[Car Year ]],1,1)</f>
        <v>39083</v>
      </c>
      <c r="S6308" t="str">
        <f>TEXT(Car_Insurance[[#This Row],[Column1]],"YYYY")</f>
        <v>2007</v>
      </c>
      <c r="T6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9" spans="1:20" x14ac:dyDescent="0.3">
      <c r="A6309" s="2" t="s">
        <v>43837</v>
      </c>
      <c r="B6309" s="1" t="s">
        <v>54874</v>
      </c>
      <c r="C6309" t="s">
        <v>64</v>
      </c>
      <c r="D6309" t="s">
        <v>3</v>
      </c>
      <c r="E6309" t="s">
        <v>4</v>
      </c>
      <c r="F6309" t="str">
        <f>IF(Car_Insurance[[#This Row],[Kids Driving Num]]=2,"2 Kids",IF(Car_Insurance[[#This Row],[Kids Driving Num]]=1,"1 Kid","No Kids"))</f>
        <v>No Kids</v>
      </c>
      <c r="G6309" s="3">
        <v>0</v>
      </c>
      <c r="H6309" t="s">
        <v>15</v>
      </c>
      <c r="I6309" t="s">
        <v>6</v>
      </c>
      <c r="J6309" t="s">
        <v>93</v>
      </c>
      <c r="K6309" s="2" t="s">
        <v>983</v>
      </c>
      <c r="L6309" s="2" t="s">
        <v>45</v>
      </c>
      <c r="M6309" s="3">
        <v>2004</v>
      </c>
      <c r="N6309">
        <v>0</v>
      </c>
      <c r="O6309" t="s">
        <v>10</v>
      </c>
      <c r="P6309" s="4">
        <v>87137.39</v>
      </c>
      <c r="Q6309" s="4">
        <v>215553.35</v>
      </c>
      <c r="R6309" s="1">
        <f>DATE(Car_Insurance[[#This Row],[Car Year ]],1,1)</f>
        <v>37987</v>
      </c>
      <c r="S6309" t="str">
        <f>TEXT(Car_Insurance[[#This Row],[Column1]],"YYYY")</f>
        <v>2004</v>
      </c>
      <c r="T6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0" spans="1:20" x14ac:dyDescent="0.3">
      <c r="A6310" s="2" t="s">
        <v>30406</v>
      </c>
      <c r="B6310" s="1" t="s">
        <v>30407</v>
      </c>
      <c r="C6310" t="s">
        <v>22</v>
      </c>
      <c r="D6310" t="s">
        <v>33</v>
      </c>
      <c r="E6310" t="s">
        <v>4</v>
      </c>
      <c r="F6310" t="str">
        <f>IF(Car_Insurance[[#This Row],[Kids Driving Num]]=2,"2 Kids",IF(Car_Insurance[[#This Row],[Kids Driving Num]]=1,"1 Kid","No Kids"))</f>
        <v>No Kids</v>
      </c>
      <c r="G6310" s="3">
        <v>0</v>
      </c>
      <c r="H6310" t="s">
        <v>15</v>
      </c>
      <c r="I6310" t="s">
        <v>16</v>
      </c>
      <c r="J6310" t="s">
        <v>43</v>
      </c>
      <c r="K6310" s="2" t="s">
        <v>2434</v>
      </c>
      <c r="L6310" s="2" t="s">
        <v>140</v>
      </c>
      <c r="M6310" s="3">
        <v>1997</v>
      </c>
      <c r="N6310">
        <v>0</v>
      </c>
      <c r="O6310" t="s">
        <v>51</v>
      </c>
      <c r="P6310" s="4">
        <v>44639.94</v>
      </c>
      <c r="Q6310" s="4">
        <v>215538.19</v>
      </c>
      <c r="R6310" s="1">
        <f>DATE(Car_Insurance[[#This Row],[Car Year ]],1,1)</f>
        <v>35431</v>
      </c>
      <c r="S6310" t="str">
        <f>TEXT(Car_Insurance[[#This Row],[Column1]],"YYYY")</f>
        <v>1997</v>
      </c>
      <c r="T6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1" spans="1:20" x14ac:dyDescent="0.3">
      <c r="A6311" s="2" t="s">
        <v>28009</v>
      </c>
      <c r="B6311" s="1" t="s">
        <v>28010</v>
      </c>
      <c r="C6311" t="s">
        <v>22</v>
      </c>
      <c r="D6311" t="s">
        <v>3</v>
      </c>
      <c r="E6311" t="s">
        <v>14</v>
      </c>
      <c r="F6311" t="str">
        <f>IF(Car_Insurance[[#This Row],[Kids Driving Num]]=2,"2 Kids",IF(Car_Insurance[[#This Row],[Kids Driving Num]]=1,"1 Kid","No Kids"))</f>
        <v>1 Kid</v>
      </c>
      <c r="G6311" s="3">
        <v>1</v>
      </c>
      <c r="H6311" t="s">
        <v>5</v>
      </c>
      <c r="I6311" t="s">
        <v>16</v>
      </c>
      <c r="J6311" t="s">
        <v>279</v>
      </c>
      <c r="K6311" s="2" t="s">
        <v>531</v>
      </c>
      <c r="L6311" s="2" t="s">
        <v>146</v>
      </c>
      <c r="M6311" s="3">
        <v>2005</v>
      </c>
      <c r="N6311">
        <v>0</v>
      </c>
      <c r="O6311" t="s">
        <v>51</v>
      </c>
      <c r="P6311" s="4">
        <v>52490.79</v>
      </c>
      <c r="Q6311" s="4">
        <v>215537.79</v>
      </c>
      <c r="R6311" s="1">
        <f>DATE(Car_Insurance[[#This Row],[Car Year ]],1,1)</f>
        <v>38353</v>
      </c>
      <c r="S6311" t="str">
        <f>TEXT(Car_Insurance[[#This Row],[Column1]],"YYYY")</f>
        <v>2005</v>
      </c>
      <c r="T6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2" spans="1:20" x14ac:dyDescent="0.3">
      <c r="A6312" s="2" t="s">
        <v>48044</v>
      </c>
      <c r="B6312" s="1" t="s">
        <v>3338</v>
      </c>
      <c r="C6312" t="s">
        <v>2</v>
      </c>
      <c r="D6312" t="s">
        <v>33</v>
      </c>
      <c r="E6312" t="s">
        <v>4</v>
      </c>
      <c r="F6312" t="str">
        <f>IF(Car_Insurance[[#This Row],[Kids Driving Num]]=2,"2 Kids",IF(Car_Insurance[[#This Row],[Kids Driving Num]]=1,"1 Kid","No Kids"))</f>
        <v>No Kids</v>
      </c>
      <c r="G6312" s="3">
        <v>0</v>
      </c>
      <c r="H6312" t="s">
        <v>15</v>
      </c>
      <c r="I6312" t="s">
        <v>16</v>
      </c>
      <c r="J6312" t="s">
        <v>43</v>
      </c>
      <c r="K6312" s="2" t="s">
        <v>637</v>
      </c>
      <c r="L6312" s="2" t="s">
        <v>30</v>
      </c>
      <c r="M6312" s="3">
        <v>1992</v>
      </c>
      <c r="N6312">
        <v>1</v>
      </c>
      <c r="O6312" t="s">
        <v>20</v>
      </c>
      <c r="P6312" s="4">
        <v>33772.080000000002</v>
      </c>
      <c r="Q6312" s="4">
        <v>215524.6</v>
      </c>
      <c r="R6312" s="1">
        <f>DATE(Car_Insurance[[#This Row],[Car Year ]],1,1)</f>
        <v>33604</v>
      </c>
      <c r="S6312" t="str">
        <f>TEXT(Car_Insurance[[#This Row],[Column1]],"YYYY")</f>
        <v>1992</v>
      </c>
      <c r="T6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3" spans="1:20" x14ac:dyDescent="0.3">
      <c r="A6313" s="2" t="s">
        <v>47326</v>
      </c>
      <c r="B6313" s="1" t="s">
        <v>39339</v>
      </c>
      <c r="C6313" t="s">
        <v>2</v>
      </c>
      <c r="D6313" t="s">
        <v>3</v>
      </c>
      <c r="E6313" t="s">
        <v>14</v>
      </c>
      <c r="F6313" t="str">
        <f>IF(Car_Insurance[[#This Row],[Kids Driving Num]]=2,"2 Kids",IF(Car_Insurance[[#This Row],[Kids Driving Num]]=1,"1 Kid","No Kids"))</f>
        <v>No Kids</v>
      </c>
      <c r="G6313" s="3">
        <v>0</v>
      </c>
      <c r="H6313" t="s">
        <v>15</v>
      </c>
      <c r="I6313" t="s">
        <v>16</v>
      </c>
      <c r="J6313" t="s">
        <v>325</v>
      </c>
      <c r="K6313" s="2" t="s">
        <v>13085</v>
      </c>
      <c r="L6313" s="2" t="s">
        <v>19</v>
      </c>
      <c r="M6313" s="3">
        <v>1984</v>
      </c>
      <c r="N6313">
        <v>0</v>
      </c>
      <c r="O6313" t="s">
        <v>20</v>
      </c>
      <c r="P6313" s="4">
        <v>81284.429999999993</v>
      </c>
      <c r="Q6313" s="4">
        <v>215517.04</v>
      </c>
      <c r="R6313" s="1">
        <f>DATE(Car_Insurance[[#This Row],[Car Year ]],1,1)</f>
        <v>30682</v>
      </c>
      <c r="S6313" t="str">
        <f>TEXT(Car_Insurance[[#This Row],[Column1]],"YYYY")</f>
        <v>1984</v>
      </c>
      <c r="T6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4" spans="1:20" x14ac:dyDescent="0.3">
      <c r="A6314" s="2" t="s">
        <v>23180</v>
      </c>
      <c r="B6314" s="1" t="s">
        <v>2157</v>
      </c>
      <c r="C6314" t="s">
        <v>13</v>
      </c>
      <c r="D6314" t="s">
        <v>33</v>
      </c>
      <c r="E6314" t="s">
        <v>4</v>
      </c>
      <c r="F6314" t="str">
        <f>IF(Car_Insurance[[#This Row],[Kids Driving Num]]=2,"2 Kids",IF(Car_Insurance[[#This Row],[Kids Driving Num]]=1,"1 Kid","No Kids"))</f>
        <v>No Kids</v>
      </c>
      <c r="G6314" s="3">
        <v>0</v>
      </c>
      <c r="H6314" t="s">
        <v>15</v>
      </c>
      <c r="I6314" t="s">
        <v>37</v>
      </c>
      <c r="J6314" t="s">
        <v>149</v>
      </c>
      <c r="K6314" s="2" t="s">
        <v>852</v>
      </c>
      <c r="L6314" s="2" t="s">
        <v>71</v>
      </c>
      <c r="M6314" s="3">
        <v>2009</v>
      </c>
      <c r="N6314">
        <v>0</v>
      </c>
      <c r="O6314" t="s">
        <v>26</v>
      </c>
      <c r="P6314" s="4">
        <v>1641.1</v>
      </c>
      <c r="Q6314" s="4">
        <v>215515.07</v>
      </c>
      <c r="R6314" s="1">
        <f>DATE(Car_Insurance[[#This Row],[Car Year ]],1,1)</f>
        <v>39814</v>
      </c>
      <c r="S6314" t="str">
        <f>TEXT(Car_Insurance[[#This Row],[Column1]],"YYYY")</f>
        <v>2009</v>
      </c>
      <c r="T6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5" spans="1:20" x14ac:dyDescent="0.3">
      <c r="A6315" s="2" t="s">
        <v>43847</v>
      </c>
      <c r="B6315" s="1" t="s">
        <v>52223</v>
      </c>
      <c r="C6315" t="s">
        <v>2</v>
      </c>
      <c r="D6315" t="s">
        <v>33</v>
      </c>
      <c r="E6315" t="s">
        <v>14</v>
      </c>
      <c r="F6315" t="str">
        <f>IF(Car_Insurance[[#This Row],[Kids Driving Num]]=2,"2 Kids",IF(Car_Insurance[[#This Row],[Kids Driving Num]]=1,"1 Kid","No Kids"))</f>
        <v>No Kids</v>
      </c>
      <c r="G6315" s="3">
        <v>0</v>
      </c>
      <c r="H6315" t="s">
        <v>15</v>
      </c>
      <c r="I6315" t="s">
        <v>16</v>
      </c>
      <c r="J6315" t="s">
        <v>154</v>
      </c>
      <c r="K6315" s="2" t="s">
        <v>198</v>
      </c>
      <c r="L6315" s="2" t="s">
        <v>113</v>
      </c>
      <c r="M6315" s="3">
        <v>2006</v>
      </c>
      <c r="N6315">
        <v>0</v>
      </c>
      <c r="O6315" t="s">
        <v>26</v>
      </c>
      <c r="P6315" s="4">
        <v>78708.929999999993</v>
      </c>
      <c r="Q6315" s="4">
        <v>215510.99</v>
      </c>
      <c r="R6315" s="1">
        <f>DATE(Car_Insurance[[#This Row],[Car Year ]],1,1)</f>
        <v>38718</v>
      </c>
      <c r="S6315" t="str">
        <f>TEXT(Car_Insurance[[#This Row],[Column1]],"YYYY")</f>
        <v>2006</v>
      </c>
      <c r="T6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6" spans="1:20" x14ac:dyDescent="0.3">
      <c r="A6316" s="2" t="s">
        <v>29544</v>
      </c>
      <c r="B6316" s="1" t="s">
        <v>51836</v>
      </c>
      <c r="C6316" t="s">
        <v>22</v>
      </c>
      <c r="D6316" t="s">
        <v>33</v>
      </c>
      <c r="E6316" t="s">
        <v>14</v>
      </c>
      <c r="F6316" t="str">
        <f>IF(Car_Insurance[[#This Row],[Kids Driving Num]]=2,"2 Kids",IF(Car_Insurance[[#This Row],[Kids Driving Num]]=1,"1 Kid","No Kids"))</f>
        <v>No Kids</v>
      </c>
      <c r="G6316" s="3">
        <v>0</v>
      </c>
      <c r="H6316" t="s">
        <v>15</v>
      </c>
      <c r="I6316" t="s">
        <v>16</v>
      </c>
      <c r="J6316" t="s">
        <v>149</v>
      </c>
      <c r="K6316" s="2" t="s">
        <v>408</v>
      </c>
      <c r="L6316" s="2" t="s">
        <v>95</v>
      </c>
      <c r="M6316" s="3">
        <v>2008</v>
      </c>
      <c r="N6316">
        <v>0</v>
      </c>
      <c r="O6316" t="s">
        <v>51</v>
      </c>
      <c r="P6316" s="4">
        <v>22329.08</v>
      </c>
      <c r="Q6316" s="4">
        <v>215500.48</v>
      </c>
      <c r="R6316" s="1">
        <f>DATE(Car_Insurance[[#This Row],[Car Year ]],1,1)</f>
        <v>39448</v>
      </c>
      <c r="S6316" t="str">
        <f>TEXT(Car_Insurance[[#This Row],[Column1]],"YYYY")</f>
        <v>2008</v>
      </c>
      <c r="T6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7" spans="1:20" x14ac:dyDescent="0.3">
      <c r="A6317" s="2" t="s">
        <v>16718</v>
      </c>
      <c r="B6317" s="1" t="s">
        <v>16719</v>
      </c>
      <c r="C6317" t="s">
        <v>2</v>
      </c>
      <c r="D6317" t="s">
        <v>3</v>
      </c>
      <c r="E6317" t="s">
        <v>14</v>
      </c>
      <c r="F6317" t="str">
        <f>IF(Car_Insurance[[#This Row],[Kids Driving Num]]=2,"2 Kids",IF(Car_Insurance[[#This Row],[Kids Driving Num]]=1,"1 Kid","No Kids"))</f>
        <v>No Kids</v>
      </c>
      <c r="G6317" s="3">
        <v>3</v>
      </c>
      <c r="H6317" t="s">
        <v>5</v>
      </c>
      <c r="I6317" t="s">
        <v>16</v>
      </c>
      <c r="J6317" t="s">
        <v>154</v>
      </c>
      <c r="K6317" s="2" t="s">
        <v>372</v>
      </c>
      <c r="L6317" s="2" t="s">
        <v>113</v>
      </c>
      <c r="M6317" s="3">
        <v>1999</v>
      </c>
      <c r="N6317">
        <v>0</v>
      </c>
      <c r="O6317" t="s">
        <v>10</v>
      </c>
      <c r="P6317" s="4">
        <v>36648.43</v>
      </c>
      <c r="Q6317" s="4">
        <v>215499.73</v>
      </c>
      <c r="R6317" s="1">
        <f>DATE(Car_Insurance[[#This Row],[Car Year ]],1,1)</f>
        <v>36161</v>
      </c>
      <c r="S6317" t="str">
        <f>TEXT(Car_Insurance[[#This Row],[Column1]],"YYYY")</f>
        <v>1999</v>
      </c>
      <c r="T6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8" spans="1:20" x14ac:dyDescent="0.3">
      <c r="A6318" s="2" t="s">
        <v>29372</v>
      </c>
      <c r="B6318" s="1" t="s">
        <v>53645</v>
      </c>
      <c r="C6318" t="s">
        <v>13</v>
      </c>
      <c r="D6318" t="s">
        <v>3</v>
      </c>
      <c r="E6318" t="s">
        <v>4</v>
      </c>
      <c r="F6318" t="str">
        <f>IF(Car_Insurance[[#This Row],[Kids Driving Num]]=2,"2 Kids",IF(Car_Insurance[[#This Row],[Kids Driving Num]]=1,"1 Kid","No Kids"))</f>
        <v>No Kids</v>
      </c>
      <c r="G6318" s="3">
        <v>0</v>
      </c>
      <c r="H6318" t="s">
        <v>15</v>
      </c>
      <c r="I6318" t="s">
        <v>16</v>
      </c>
      <c r="J6318" t="s">
        <v>85</v>
      </c>
      <c r="K6318" s="2" t="s">
        <v>922</v>
      </c>
      <c r="L6318" s="2" t="s">
        <v>58</v>
      </c>
      <c r="M6318" s="3">
        <v>2006</v>
      </c>
      <c r="N6318">
        <v>0</v>
      </c>
      <c r="O6318" t="s">
        <v>10</v>
      </c>
      <c r="P6318" s="4">
        <v>95225.61</v>
      </c>
      <c r="Q6318" s="4">
        <v>215498.19</v>
      </c>
      <c r="R6318" s="1">
        <f>DATE(Car_Insurance[[#This Row],[Car Year ]],1,1)</f>
        <v>38718</v>
      </c>
      <c r="S6318" t="str">
        <f>TEXT(Car_Insurance[[#This Row],[Column1]],"YYYY")</f>
        <v>2006</v>
      </c>
      <c r="T6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9" spans="1:20" x14ac:dyDescent="0.3">
      <c r="A6319" s="2" t="s">
        <v>31546</v>
      </c>
      <c r="B6319" s="1" t="s">
        <v>52950</v>
      </c>
      <c r="C6319" t="s">
        <v>13</v>
      </c>
      <c r="D6319" t="s">
        <v>3</v>
      </c>
      <c r="E6319" t="s">
        <v>14</v>
      </c>
      <c r="F6319" t="str">
        <f>IF(Car_Insurance[[#This Row],[Kids Driving Num]]=2,"2 Kids",IF(Car_Insurance[[#This Row],[Kids Driving Num]]=1,"1 Kid","No Kids"))</f>
        <v>No Kids</v>
      </c>
      <c r="G6319" s="3">
        <v>0</v>
      </c>
      <c r="H6319" t="s">
        <v>15</v>
      </c>
      <c r="I6319" t="s">
        <v>16</v>
      </c>
      <c r="J6319" t="s">
        <v>85</v>
      </c>
      <c r="K6319" s="2" t="s">
        <v>2173</v>
      </c>
      <c r="L6319" s="2" t="s">
        <v>30</v>
      </c>
      <c r="M6319" s="3">
        <v>2005</v>
      </c>
      <c r="N6319">
        <v>2</v>
      </c>
      <c r="O6319" t="s">
        <v>10</v>
      </c>
      <c r="P6319" s="4">
        <v>28794.32</v>
      </c>
      <c r="Q6319" s="4">
        <v>215497.41</v>
      </c>
      <c r="R6319" s="1">
        <f>DATE(Car_Insurance[[#This Row],[Car Year ]],1,1)</f>
        <v>38353</v>
      </c>
      <c r="S6319" t="str">
        <f>TEXT(Car_Insurance[[#This Row],[Column1]],"YYYY")</f>
        <v>2005</v>
      </c>
      <c r="T6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0" spans="1:20" x14ac:dyDescent="0.3">
      <c r="A6320" s="2" t="s">
        <v>44678</v>
      </c>
      <c r="B6320" s="1" t="s">
        <v>48663</v>
      </c>
      <c r="C6320" t="s">
        <v>13</v>
      </c>
      <c r="D6320" t="s">
        <v>33</v>
      </c>
      <c r="E6320" t="s">
        <v>14</v>
      </c>
      <c r="F6320" t="str">
        <f>IF(Car_Insurance[[#This Row],[Kids Driving Num]]=2,"2 Kids",IF(Car_Insurance[[#This Row],[Kids Driving Num]]=1,"1 Kid","No Kids"))</f>
        <v>No Kids</v>
      </c>
      <c r="G6320" s="3">
        <v>0</v>
      </c>
      <c r="H6320" t="s">
        <v>15</v>
      </c>
      <c r="I6320" t="s">
        <v>16</v>
      </c>
      <c r="J6320" t="s">
        <v>38</v>
      </c>
      <c r="K6320" s="2" t="s">
        <v>896</v>
      </c>
      <c r="L6320" s="2" t="s">
        <v>129</v>
      </c>
      <c r="M6320" s="3">
        <v>1998</v>
      </c>
      <c r="N6320">
        <v>0</v>
      </c>
      <c r="O6320" t="s">
        <v>26</v>
      </c>
      <c r="P6320" s="4">
        <v>26021.78</v>
      </c>
      <c r="Q6320" s="4">
        <v>215494.85</v>
      </c>
      <c r="R6320" s="1">
        <f>DATE(Car_Insurance[[#This Row],[Car Year ]],1,1)</f>
        <v>35796</v>
      </c>
      <c r="S6320" t="str">
        <f>TEXT(Car_Insurance[[#This Row],[Column1]],"YYYY")</f>
        <v>1998</v>
      </c>
      <c r="T6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1" spans="1:20" x14ac:dyDescent="0.3">
      <c r="A6321" s="2" t="s">
        <v>28210</v>
      </c>
      <c r="B6321" s="1" t="s">
        <v>11301</v>
      </c>
      <c r="C6321" t="s">
        <v>13</v>
      </c>
      <c r="D6321" t="s">
        <v>3</v>
      </c>
      <c r="E6321" t="s">
        <v>14</v>
      </c>
      <c r="F6321" t="str">
        <f>IF(Car_Insurance[[#This Row],[Kids Driving Num]]=2,"2 Kids",IF(Car_Insurance[[#This Row],[Kids Driving Num]]=1,"1 Kid","No Kids"))</f>
        <v>1 Kid</v>
      </c>
      <c r="G6321" s="3">
        <v>1</v>
      </c>
      <c r="H6321" t="s">
        <v>5</v>
      </c>
      <c r="I6321" t="s">
        <v>6</v>
      </c>
      <c r="J6321" t="s">
        <v>23</v>
      </c>
      <c r="K6321" s="2" t="s">
        <v>222</v>
      </c>
      <c r="L6321" s="2" t="s">
        <v>25</v>
      </c>
      <c r="M6321" s="3">
        <v>2012</v>
      </c>
      <c r="N6321">
        <v>4</v>
      </c>
      <c r="O6321" t="s">
        <v>51</v>
      </c>
      <c r="P6321" s="4">
        <v>48634.73</v>
      </c>
      <c r="Q6321" s="4">
        <v>215492.26</v>
      </c>
      <c r="R6321" s="1">
        <f>DATE(Car_Insurance[[#This Row],[Car Year ]],1,1)</f>
        <v>40909</v>
      </c>
      <c r="S6321" t="str">
        <f>TEXT(Car_Insurance[[#This Row],[Column1]],"YYYY")</f>
        <v>2012</v>
      </c>
      <c r="T6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2" spans="1:20" x14ac:dyDescent="0.3">
      <c r="A6322" s="2" t="s">
        <v>32949</v>
      </c>
      <c r="B6322" s="1" t="s">
        <v>8970</v>
      </c>
      <c r="C6322" t="s">
        <v>2</v>
      </c>
      <c r="D6322" t="s">
        <v>3</v>
      </c>
      <c r="E6322" t="s">
        <v>4</v>
      </c>
      <c r="F6322" t="str">
        <f>IF(Car_Insurance[[#This Row],[Kids Driving Num]]=2,"2 Kids",IF(Car_Insurance[[#This Row],[Kids Driving Num]]=1,"1 Kid","No Kids"))</f>
        <v>1 Kid</v>
      </c>
      <c r="G6322" s="3">
        <v>1</v>
      </c>
      <c r="H6322" t="s">
        <v>5</v>
      </c>
      <c r="I6322" t="s">
        <v>16</v>
      </c>
      <c r="J6322" t="s">
        <v>111</v>
      </c>
      <c r="K6322" s="2" t="s">
        <v>716</v>
      </c>
      <c r="L6322" s="2" t="s">
        <v>146</v>
      </c>
      <c r="M6322" s="3">
        <v>1993</v>
      </c>
      <c r="N6322">
        <v>0</v>
      </c>
      <c r="O6322" t="s">
        <v>20</v>
      </c>
      <c r="P6322" s="4">
        <v>44346.49</v>
      </c>
      <c r="Q6322" s="4">
        <v>215486.06</v>
      </c>
      <c r="R6322" s="1">
        <f>DATE(Car_Insurance[[#This Row],[Car Year ]],1,1)</f>
        <v>33970</v>
      </c>
      <c r="S6322" t="str">
        <f>TEXT(Car_Insurance[[#This Row],[Column1]],"YYYY")</f>
        <v>1993</v>
      </c>
      <c r="T6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3" spans="1:20" x14ac:dyDescent="0.3">
      <c r="A6323" s="2" t="s">
        <v>45612</v>
      </c>
      <c r="B6323" s="1" t="s">
        <v>49209</v>
      </c>
      <c r="C6323" t="s">
        <v>2</v>
      </c>
      <c r="D6323" t="s">
        <v>3</v>
      </c>
      <c r="E6323" t="s">
        <v>4</v>
      </c>
      <c r="F6323" t="str">
        <f>IF(Car_Insurance[[#This Row],[Kids Driving Num]]=2,"2 Kids",IF(Car_Insurance[[#This Row],[Kids Driving Num]]=1,"1 Kid","No Kids"))</f>
        <v>2 Kids</v>
      </c>
      <c r="G6323" s="3">
        <v>2</v>
      </c>
      <c r="H6323" t="s">
        <v>5</v>
      </c>
      <c r="I6323" t="s">
        <v>16</v>
      </c>
      <c r="J6323" t="s">
        <v>116</v>
      </c>
      <c r="K6323" s="2" t="s">
        <v>211</v>
      </c>
      <c r="L6323" s="2" t="s">
        <v>113</v>
      </c>
      <c r="M6323" s="3">
        <v>2008</v>
      </c>
      <c r="N6323">
        <v>0</v>
      </c>
      <c r="O6323" t="s">
        <v>26</v>
      </c>
      <c r="P6323" s="4">
        <v>8821.33</v>
      </c>
      <c r="Q6323" s="4">
        <v>215476.54</v>
      </c>
      <c r="R6323" s="1">
        <f>DATE(Car_Insurance[[#This Row],[Car Year ]],1,1)</f>
        <v>39448</v>
      </c>
      <c r="S6323" t="str">
        <f>TEXT(Car_Insurance[[#This Row],[Column1]],"YYYY")</f>
        <v>2008</v>
      </c>
      <c r="T6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4" spans="1:20" x14ac:dyDescent="0.3">
      <c r="A6324" s="2" t="s">
        <v>32829</v>
      </c>
      <c r="B6324" s="1" t="s">
        <v>2534</v>
      </c>
      <c r="C6324" t="s">
        <v>2</v>
      </c>
      <c r="D6324" t="s">
        <v>3</v>
      </c>
      <c r="E6324" t="s">
        <v>4</v>
      </c>
      <c r="F6324" t="str">
        <f>IF(Car_Insurance[[#This Row],[Kids Driving Num]]=2,"2 Kids",IF(Car_Insurance[[#This Row],[Kids Driving Num]]=1,"1 Kid","No Kids"))</f>
        <v>No Kids</v>
      </c>
      <c r="G6324" s="3">
        <v>0</v>
      </c>
      <c r="H6324" t="s">
        <v>15</v>
      </c>
      <c r="I6324" t="s">
        <v>16</v>
      </c>
      <c r="J6324" t="s">
        <v>53</v>
      </c>
      <c r="K6324" s="2" t="s">
        <v>2669</v>
      </c>
      <c r="L6324" s="2" t="s">
        <v>19</v>
      </c>
      <c r="M6324" s="3">
        <v>1988</v>
      </c>
      <c r="N6324">
        <v>0</v>
      </c>
      <c r="O6324" t="s">
        <v>51</v>
      </c>
      <c r="P6324" s="4">
        <v>86968.71</v>
      </c>
      <c r="Q6324" s="4">
        <v>215460</v>
      </c>
      <c r="R6324" s="1">
        <f>DATE(Car_Insurance[[#This Row],[Car Year ]],1,1)</f>
        <v>32143</v>
      </c>
      <c r="S6324" t="str">
        <f>TEXT(Car_Insurance[[#This Row],[Column1]],"YYYY")</f>
        <v>1988</v>
      </c>
      <c r="T6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5" spans="1:20" x14ac:dyDescent="0.3">
      <c r="A6325" s="2" t="s">
        <v>21781</v>
      </c>
      <c r="B6325" s="1" t="s">
        <v>13880</v>
      </c>
      <c r="C6325" t="s">
        <v>13</v>
      </c>
      <c r="D6325" t="s">
        <v>3</v>
      </c>
      <c r="E6325" t="s">
        <v>14</v>
      </c>
      <c r="F6325" t="str">
        <f>IF(Car_Insurance[[#This Row],[Kids Driving Num]]=2,"2 Kids",IF(Car_Insurance[[#This Row],[Kids Driving Num]]=1,"1 Kid","No Kids"))</f>
        <v>1 Kid</v>
      </c>
      <c r="G6325" s="3">
        <v>1</v>
      </c>
      <c r="H6325" t="s">
        <v>5</v>
      </c>
      <c r="I6325" t="s">
        <v>34</v>
      </c>
      <c r="J6325" t="s">
        <v>53</v>
      </c>
      <c r="K6325" s="2" t="s">
        <v>3751</v>
      </c>
      <c r="L6325" s="2" t="s">
        <v>205</v>
      </c>
      <c r="M6325" s="3">
        <v>2012</v>
      </c>
      <c r="N6325">
        <v>1</v>
      </c>
      <c r="O6325" t="s">
        <v>20</v>
      </c>
      <c r="P6325" s="4">
        <v>51627.96</v>
      </c>
      <c r="Q6325" s="4">
        <v>215459.35</v>
      </c>
      <c r="R6325" s="1">
        <f>DATE(Car_Insurance[[#This Row],[Car Year ]],1,1)</f>
        <v>40909</v>
      </c>
      <c r="S6325" t="str">
        <f>TEXT(Car_Insurance[[#This Row],[Column1]],"YYYY")</f>
        <v>2012</v>
      </c>
      <c r="T6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6" spans="1:20" x14ac:dyDescent="0.3">
      <c r="A6326" s="2" t="s">
        <v>37221</v>
      </c>
      <c r="B6326" s="1" t="s">
        <v>25914</v>
      </c>
      <c r="C6326" t="s">
        <v>22</v>
      </c>
      <c r="D6326" t="s">
        <v>3</v>
      </c>
      <c r="E6326" t="s">
        <v>14</v>
      </c>
      <c r="F6326" t="str">
        <f>IF(Car_Insurance[[#This Row],[Kids Driving Num]]=2,"2 Kids",IF(Car_Insurance[[#This Row],[Kids Driving Num]]=1,"1 Kid","No Kids"))</f>
        <v>No Kids</v>
      </c>
      <c r="G6326" s="3">
        <v>0</v>
      </c>
      <c r="H6326" t="s">
        <v>15</v>
      </c>
      <c r="I6326" t="s">
        <v>16</v>
      </c>
      <c r="J6326" t="s">
        <v>279</v>
      </c>
      <c r="K6326" s="2" t="s">
        <v>714</v>
      </c>
      <c r="L6326" s="2" t="s">
        <v>140</v>
      </c>
      <c r="M6326" s="3">
        <v>2005</v>
      </c>
      <c r="N6326">
        <v>2</v>
      </c>
      <c r="O6326" t="s">
        <v>10</v>
      </c>
      <c r="P6326" s="4">
        <v>61537.06</v>
      </c>
      <c r="Q6326" s="4">
        <v>215456.03</v>
      </c>
      <c r="R6326" s="1">
        <f>DATE(Car_Insurance[[#This Row],[Car Year ]],1,1)</f>
        <v>38353</v>
      </c>
      <c r="S6326" t="str">
        <f>TEXT(Car_Insurance[[#This Row],[Column1]],"YYYY")</f>
        <v>2005</v>
      </c>
      <c r="T6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7" spans="1:20" x14ac:dyDescent="0.3">
      <c r="A6327" s="2" t="s">
        <v>35739</v>
      </c>
      <c r="B6327" s="1" t="s">
        <v>7909</v>
      </c>
      <c r="C6327" t="s">
        <v>13</v>
      </c>
      <c r="D6327" t="s">
        <v>3</v>
      </c>
      <c r="E6327" t="s">
        <v>4</v>
      </c>
      <c r="F6327" t="str">
        <f>IF(Car_Insurance[[#This Row],[Kids Driving Num]]=2,"2 Kids",IF(Car_Insurance[[#This Row],[Kids Driving Num]]=1,"1 Kid","No Kids"))</f>
        <v>No Kids</v>
      </c>
      <c r="G6327" s="3">
        <v>0</v>
      </c>
      <c r="H6327" t="s">
        <v>15</v>
      </c>
      <c r="I6327" t="s">
        <v>6</v>
      </c>
      <c r="J6327" t="s">
        <v>43</v>
      </c>
      <c r="K6327" s="2" t="s">
        <v>601</v>
      </c>
      <c r="L6327" s="2" t="s">
        <v>118</v>
      </c>
      <c r="M6327" s="3">
        <v>2010</v>
      </c>
      <c r="N6327">
        <v>2</v>
      </c>
      <c r="O6327" t="s">
        <v>26</v>
      </c>
      <c r="P6327" s="4">
        <v>79491.600000000006</v>
      </c>
      <c r="Q6327" s="4">
        <v>215452.01</v>
      </c>
      <c r="R6327" s="1">
        <f>DATE(Car_Insurance[[#This Row],[Car Year ]],1,1)</f>
        <v>40179</v>
      </c>
      <c r="S6327" t="str">
        <f>TEXT(Car_Insurance[[#This Row],[Column1]],"YYYY")</f>
        <v>2010</v>
      </c>
      <c r="T6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8" spans="1:20" x14ac:dyDescent="0.3">
      <c r="A6328" s="2" t="s">
        <v>549</v>
      </c>
      <c r="B6328" s="1" t="s">
        <v>550</v>
      </c>
      <c r="C6328" t="s">
        <v>2</v>
      </c>
      <c r="D6328" t="s">
        <v>33</v>
      </c>
      <c r="E6328" t="s">
        <v>4</v>
      </c>
      <c r="F6328" t="str">
        <f>IF(Car_Insurance[[#This Row],[Kids Driving Num]]=2,"2 Kids",IF(Car_Insurance[[#This Row],[Kids Driving Num]]=1,"1 Kid","No Kids"))</f>
        <v>No Kids</v>
      </c>
      <c r="G6328" s="3">
        <v>0</v>
      </c>
      <c r="H6328" t="s">
        <v>15</v>
      </c>
      <c r="I6328" t="s">
        <v>37</v>
      </c>
      <c r="J6328" t="s">
        <v>352</v>
      </c>
      <c r="K6328" s="2" t="s">
        <v>551</v>
      </c>
      <c r="L6328" s="2" t="s">
        <v>45</v>
      </c>
      <c r="M6328" s="3">
        <v>1998</v>
      </c>
      <c r="N6328">
        <v>0</v>
      </c>
      <c r="O6328" t="s">
        <v>10</v>
      </c>
      <c r="P6328" s="4">
        <v>24677.06</v>
      </c>
      <c r="Q6328" s="4">
        <v>215450.86</v>
      </c>
      <c r="R6328" s="1">
        <f>DATE(Car_Insurance[[#This Row],[Car Year ]],1,1)</f>
        <v>35796</v>
      </c>
      <c r="S6328" t="str">
        <f>TEXT(Car_Insurance[[#This Row],[Column1]],"YYYY")</f>
        <v>1998</v>
      </c>
      <c r="T6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9" spans="1:20" x14ac:dyDescent="0.3">
      <c r="A6329" s="2" t="s">
        <v>45383</v>
      </c>
      <c r="B6329" s="1" t="s">
        <v>27351</v>
      </c>
      <c r="C6329" t="s">
        <v>2</v>
      </c>
      <c r="D6329" t="s">
        <v>3</v>
      </c>
      <c r="E6329" t="s">
        <v>14</v>
      </c>
      <c r="F6329" t="str">
        <f>IF(Car_Insurance[[#This Row],[Kids Driving Num]]=2,"2 Kids",IF(Car_Insurance[[#This Row],[Kids Driving Num]]=1,"1 Kid","No Kids"))</f>
        <v>No Kids</v>
      </c>
      <c r="G6329" s="3">
        <v>0</v>
      </c>
      <c r="H6329" t="s">
        <v>15</v>
      </c>
      <c r="I6329" t="s">
        <v>16</v>
      </c>
      <c r="J6329" t="s">
        <v>93</v>
      </c>
      <c r="K6329" s="2">
        <v>911</v>
      </c>
      <c r="L6329" s="2" t="s">
        <v>45</v>
      </c>
      <c r="M6329" s="3">
        <v>1986</v>
      </c>
      <c r="N6329">
        <v>0</v>
      </c>
      <c r="O6329" t="s">
        <v>59</v>
      </c>
      <c r="P6329" s="4">
        <v>55674.879999999997</v>
      </c>
      <c r="Q6329" s="4">
        <v>215448.22</v>
      </c>
      <c r="R6329" s="1">
        <f>DATE(Car_Insurance[[#This Row],[Car Year ]],1,1)</f>
        <v>31413</v>
      </c>
      <c r="S6329" t="str">
        <f>TEXT(Car_Insurance[[#This Row],[Column1]],"YYYY")</f>
        <v>1986</v>
      </c>
      <c r="T6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0" spans="1:20" x14ac:dyDescent="0.3">
      <c r="A6330" s="2" t="s">
        <v>31315</v>
      </c>
      <c r="B6330" s="1" t="s">
        <v>2557</v>
      </c>
      <c r="C6330" t="s">
        <v>64</v>
      </c>
      <c r="D6330" t="s">
        <v>3</v>
      </c>
      <c r="E6330" t="s">
        <v>14</v>
      </c>
      <c r="F6330" t="str">
        <f>IF(Car_Insurance[[#This Row],[Kids Driving Num]]=2,"2 Kids",IF(Car_Insurance[[#This Row],[Kids Driving Num]]=1,"1 Kid","No Kids"))</f>
        <v>No Kids</v>
      </c>
      <c r="G6330" s="3">
        <v>0</v>
      </c>
      <c r="H6330" t="s">
        <v>15</v>
      </c>
      <c r="I6330" t="s">
        <v>34</v>
      </c>
      <c r="J6330" t="s">
        <v>121</v>
      </c>
      <c r="K6330" s="2" t="s">
        <v>880</v>
      </c>
      <c r="L6330" s="2" t="s">
        <v>205</v>
      </c>
      <c r="M6330" s="3">
        <v>1996</v>
      </c>
      <c r="N6330">
        <v>0</v>
      </c>
      <c r="O6330" t="s">
        <v>26</v>
      </c>
      <c r="P6330" s="4">
        <v>98858.65</v>
      </c>
      <c r="Q6330" s="4">
        <v>215443.83</v>
      </c>
      <c r="R6330" s="1">
        <f>DATE(Car_Insurance[[#This Row],[Car Year ]],1,1)</f>
        <v>35065</v>
      </c>
      <c r="S6330" t="str">
        <f>TEXT(Car_Insurance[[#This Row],[Column1]],"YYYY")</f>
        <v>1996</v>
      </c>
      <c r="T6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1" spans="1:20" x14ac:dyDescent="0.3">
      <c r="A6331" s="2" t="s">
        <v>43305</v>
      </c>
      <c r="B6331" s="1" t="s">
        <v>53170</v>
      </c>
      <c r="C6331" t="s">
        <v>2</v>
      </c>
      <c r="D6331" t="s">
        <v>3</v>
      </c>
      <c r="E6331" t="s">
        <v>4</v>
      </c>
      <c r="F6331" t="str">
        <f>IF(Car_Insurance[[#This Row],[Kids Driving Num]]=2,"2 Kids",IF(Car_Insurance[[#This Row],[Kids Driving Num]]=1,"1 Kid","No Kids"))</f>
        <v>No Kids</v>
      </c>
      <c r="G6331" s="3">
        <v>0</v>
      </c>
      <c r="H6331" t="s">
        <v>15</v>
      </c>
      <c r="I6331" t="s">
        <v>16</v>
      </c>
      <c r="J6331" t="s">
        <v>344</v>
      </c>
      <c r="K6331" s="2" t="s">
        <v>2701</v>
      </c>
      <c r="L6331" s="2" t="s">
        <v>45</v>
      </c>
      <c r="M6331" s="3">
        <v>2007</v>
      </c>
      <c r="N6331">
        <v>0</v>
      </c>
      <c r="O6331" t="s">
        <v>26</v>
      </c>
      <c r="P6331" s="4">
        <v>78286.539999999994</v>
      </c>
      <c r="Q6331" s="4">
        <v>215433.60000000001</v>
      </c>
      <c r="R6331" s="1">
        <f>DATE(Car_Insurance[[#This Row],[Car Year ]],1,1)</f>
        <v>39083</v>
      </c>
      <c r="S6331" t="str">
        <f>TEXT(Car_Insurance[[#This Row],[Column1]],"YYYY")</f>
        <v>2007</v>
      </c>
      <c r="T6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2" spans="1:20" x14ac:dyDescent="0.3">
      <c r="A6332" s="2" t="s">
        <v>40644</v>
      </c>
      <c r="B6332" s="1" t="s">
        <v>40645</v>
      </c>
      <c r="C6332" t="s">
        <v>2</v>
      </c>
      <c r="D6332" t="s">
        <v>3</v>
      </c>
      <c r="E6332" t="s">
        <v>14</v>
      </c>
      <c r="F6332" t="str">
        <f>IF(Car_Insurance[[#This Row],[Kids Driving Num]]=2,"2 Kids",IF(Car_Insurance[[#This Row],[Kids Driving Num]]=1,"1 Kid","No Kids"))</f>
        <v>No Kids</v>
      </c>
      <c r="G6332" s="3">
        <v>0</v>
      </c>
      <c r="H6332" t="s">
        <v>5</v>
      </c>
      <c r="I6332" t="s">
        <v>6</v>
      </c>
      <c r="J6332" t="s">
        <v>165</v>
      </c>
      <c r="K6332" s="2" t="s">
        <v>567</v>
      </c>
      <c r="L6332" s="2" t="s">
        <v>205</v>
      </c>
      <c r="M6332" s="3">
        <v>1998</v>
      </c>
      <c r="N6332">
        <v>0</v>
      </c>
      <c r="O6332" t="s">
        <v>26</v>
      </c>
      <c r="P6332" s="4">
        <v>37759.370000000003</v>
      </c>
      <c r="Q6332" s="4">
        <v>215432.7</v>
      </c>
      <c r="R6332" s="1">
        <f>DATE(Car_Insurance[[#This Row],[Car Year ]],1,1)</f>
        <v>35796</v>
      </c>
      <c r="S6332" t="str">
        <f>TEXT(Car_Insurance[[#This Row],[Column1]],"YYYY")</f>
        <v>1998</v>
      </c>
      <c r="T6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3" spans="1:20" x14ac:dyDescent="0.3">
      <c r="A6333" s="2" t="s">
        <v>1714</v>
      </c>
      <c r="B6333" s="1" t="s">
        <v>1715</v>
      </c>
      <c r="C6333" t="s">
        <v>13</v>
      </c>
      <c r="D6333" t="s">
        <v>3</v>
      </c>
      <c r="E6333" t="s">
        <v>14</v>
      </c>
      <c r="F6333" t="str">
        <f>IF(Car_Insurance[[#This Row],[Kids Driving Num]]=2,"2 Kids",IF(Car_Insurance[[#This Row],[Kids Driving Num]]=1,"1 Kid","No Kids"))</f>
        <v>No Kids</v>
      </c>
      <c r="G6333" s="3">
        <v>0</v>
      </c>
      <c r="H6333" t="s">
        <v>5</v>
      </c>
      <c r="I6333" t="s">
        <v>16</v>
      </c>
      <c r="J6333" t="s">
        <v>28</v>
      </c>
      <c r="K6333" s="2" t="s">
        <v>1716</v>
      </c>
      <c r="L6333" s="2" t="s">
        <v>19</v>
      </c>
      <c r="M6333" s="3">
        <v>1996</v>
      </c>
      <c r="N6333">
        <v>0</v>
      </c>
      <c r="O6333" t="s">
        <v>51</v>
      </c>
      <c r="P6333" s="4">
        <v>16694.169999999998</v>
      </c>
      <c r="Q6333" s="4">
        <v>215422.45</v>
      </c>
      <c r="R6333" s="1">
        <f>DATE(Car_Insurance[[#This Row],[Car Year ]],1,1)</f>
        <v>35065</v>
      </c>
      <c r="S6333" t="str">
        <f>TEXT(Car_Insurance[[#This Row],[Column1]],"YYYY")</f>
        <v>1996</v>
      </c>
      <c r="T6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4" spans="1:20" x14ac:dyDescent="0.3">
      <c r="A6334" s="2" t="s">
        <v>40537</v>
      </c>
      <c r="B6334" s="1" t="s">
        <v>40538</v>
      </c>
      <c r="C6334" t="s">
        <v>2</v>
      </c>
      <c r="D6334" t="s">
        <v>3</v>
      </c>
      <c r="E6334" t="s">
        <v>14</v>
      </c>
      <c r="F6334" t="str">
        <f>IF(Car_Insurance[[#This Row],[Kids Driving Num]]=2,"2 Kids",IF(Car_Insurance[[#This Row],[Kids Driving Num]]=1,"1 Kid","No Kids"))</f>
        <v>No Kids</v>
      </c>
      <c r="G6334" s="3">
        <v>3</v>
      </c>
      <c r="H6334" t="s">
        <v>5</v>
      </c>
      <c r="I6334" t="s">
        <v>16</v>
      </c>
      <c r="J6334" t="s">
        <v>43</v>
      </c>
      <c r="K6334" s="2" t="s">
        <v>947</v>
      </c>
      <c r="L6334" s="2" t="s">
        <v>45</v>
      </c>
      <c r="M6334" s="3">
        <v>2005</v>
      </c>
      <c r="N6334">
        <v>4</v>
      </c>
      <c r="O6334" t="s">
        <v>26</v>
      </c>
      <c r="P6334" s="4">
        <v>2788.45</v>
      </c>
      <c r="Q6334" s="4">
        <v>215416.24</v>
      </c>
      <c r="R6334" s="1">
        <f>DATE(Car_Insurance[[#This Row],[Car Year ]],1,1)</f>
        <v>38353</v>
      </c>
      <c r="S6334" t="str">
        <f>TEXT(Car_Insurance[[#This Row],[Column1]],"YYYY")</f>
        <v>2005</v>
      </c>
      <c r="T6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5" spans="1:20" x14ac:dyDescent="0.3">
      <c r="A6335" s="2" t="s">
        <v>17016</v>
      </c>
      <c r="B6335" s="1" t="s">
        <v>10041</v>
      </c>
      <c r="C6335" t="s">
        <v>22</v>
      </c>
      <c r="D6335" t="s">
        <v>3</v>
      </c>
      <c r="E6335" t="s">
        <v>4</v>
      </c>
      <c r="F6335" t="str">
        <f>IF(Car_Insurance[[#This Row],[Kids Driving Num]]=2,"2 Kids",IF(Car_Insurance[[#This Row],[Kids Driving Num]]=1,"1 Kid","No Kids"))</f>
        <v>No Kids</v>
      </c>
      <c r="G6335" s="3">
        <v>0</v>
      </c>
      <c r="H6335" t="s">
        <v>15</v>
      </c>
      <c r="I6335" t="s">
        <v>6</v>
      </c>
      <c r="J6335" t="s">
        <v>43</v>
      </c>
      <c r="K6335" s="2" t="s">
        <v>637</v>
      </c>
      <c r="L6335" s="2" t="s">
        <v>40</v>
      </c>
      <c r="M6335" s="3">
        <v>1992</v>
      </c>
      <c r="N6335">
        <v>0</v>
      </c>
      <c r="O6335" t="s">
        <v>26</v>
      </c>
      <c r="P6335" s="4">
        <v>91153.3</v>
      </c>
      <c r="Q6335" s="4">
        <v>215377.43</v>
      </c>
      <c r="R6335" s="1">
        <f>DATE(Car_Insurance[[#This Row],[Car Year ]],1,1)</f>
        <v>33604</v>
      </c>
      <c r="S6335" t="str">
        <f>TEXT(Car_Insurance[[#This Row],[Column1]],"YYYY")</f>
        <v>1992</v>
      </c>
      <c r="T6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6" spans="1:20" x14ac:dyDescent="0.3">
      <c r="A6336" s="2" t="s">
        <v>43483</v>
      </c>
      <c r="B6336" s="1" t="s">
        <v>15938</v>
      </c>
      <c r="C6336" t="s">
        <v>13</v>
      </c>
      <c r="D6336" t="s">
        <v>3</v>
      </c>
      <c r="E6336" t="s">
        <v>4</v>
      </c>
      <c r="F6336" t="str">
        <f>IF(Car_Insurance[[#This Row],[Kids Driving Num]]=2,"2 Kids",IF(Car_Insurance[[#This Row],[Kids Driving Num]]=1,"1 Kid","No Kids"))</f>
        <v>2 Kids</v>
      </c>
      <c r="G6336" s="3">
        <v>2</v>
      </c>
      <c r="H6336" t="s">
        <v>5</v>
      </c>
      <c r="I6336" t="s">
        <v>34</v>
      </c>
      <c r="J6336" t="s">
        <v>111</v>
      </c>
      <c r="K6336" s="2" t="s">
        <v>540</v>
      </c>
      <c r="L6336" s="2" t="s">
        <v>19</v>
      </c>
      <c r="M6336" s="3">
        <v>1990</v>
      </c>
      <c r="N6336">
        <v>0</v>
      </c>
      <c r="O6336" t="s">
        <v>51</v>
      </c>
      <c r="P6336" s="4">
        <v>80367.48</v>
      </c>
      <c r="Q6336" s="4">
        <v>215376.44</v>
      </c>
      <c r="R6336" s="1">
        <f>DATE(Car_Insurance[[#This Row],[Car Year ]],1,1)</f>
        <v>32874</v>
      </c>
      <c r="S6336" t="str">
        <f>TEXT(Car_Insurance[[#This Row],[Column1]],"YYYY")</f>
        <v>1990</v>
      </c>
      <c r="T6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7" spans="1:20" x14ac:dyDescent="0.3">
      <c r="A6337" s="2" t="s">
        <v>46598</v>
      </c>
      <c r="B6337" s="1" t="s">
        <v>53611</v>
      </c>
      <c r="C6337" t="s">
        <v>13</v>
      </c>
      <c r="D6337" t="s">
        <v>33</v>
      </c>
      <c r="E6337" t="s">
        <v>4</v>
      </c>
      <c r="F6337" t="str">
        <f>IF(Car_Insurance[[#This Row],[Kids Driving Num]]=2,"2 Kids",IF(Car_Insurance[[#This Row],[Kids Driving Num]]=1,"1 Kid","No Kids"))</f>
        <v>1 Kid</v>
      </c>
      <c r="G6337" s="3">
        <v>1</v>
      </c>
      <c r="H6337" t="s">
        <v>5</v>
      </c>
      <c r="I6337" t="s">
        <v>16</v>
      </c>
      <c r="J6337" t="s">
        <v>28</v>
      </c>
      <c r="K6337" s="2" t="s">
        <v>249</v>
      </c>
      <c r="L6337" s="2" t="s">
        <v>140</v>
      </c>
      <c r="M6337" s="3">
        <v>2000</v>
      </c>
      <c r="N6337">
        <v>0</v>
      </c>
      <c r="O6337" t="s">
        <v>26</v>
      </c>
      <c r="P6337" s="4">
        <v>79081.919999999998</v>
      </c>
      <c r="Q6337" s="4">
        <v>215375.14</v>
      </c>
      <c r="R6337" s="1">
        <f>DATE(Car_Insurance[[#This Row],[Car Year ]],1,1)</f>
        <v>36526</v>
      </c>
      <c r="S6337" t="str">
        <f>TEXT(Car_Insurance[[#This Row],[Column1]],"YYYY")</f>
        <v>2000</v>
      </c>
      <c r="T6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8" spans="1:20" x14ac:dyDescent="0.3">
      <c r="A6338" s="2" t="s">
        <v>22705</v>
      </c>
      <c r="B6338" s="1" t="s">
        <v>52138</v>
      </c>
      <c r="C6338" t="s">
        <v>2</v>
      </c>
      <c r="D6338" t="s">
        <v>3</v>
      </c>
      <c r="E6338" t="s">
        <v>4</v>
      </c>
      <c r="F6338" t="str">
        <f>IF(Car_Insurance[[#This Row],[Kids Driving Num]]=2,"2 Kids",IF(Car_Insurance[[#This Row],[Kids Driving Num]]=1,"1 Kid","No Kids"))</f>
        <v>No Kids</v>
      </c>
      <c r="G6338" s="3">
        <v>0</v>
      </c>
      <c r="H6338" t="s">
        <v>15</v>
      </c>
      <c r="I6338" t="s">
        <v>16</v>
      </c>
      <c r="J6338" t="s">
        <v>28</v>
      </c>
      <c r="K6338" s="2" t="s">
        <v>973</v>
      </c>
      <c r="L6338" s="2" t="s">
        <v>45</v>
      </c>
      <c r="M6338" s="3">
        <v>1989</v>
      </c>
      <c r="N6338">
        <v>0</v>
      </c>
      <c r="O6338" t="s">
        <v>20</v>
      </c>
      <c r="P6338" s="4">
        <v>16458.34</v>
      </c>
      <c r="Q6338" s="4">
        <v>215368.72</v>
      </c>
      <c r="R6338" s="1">
        <f>DATE(Car_Insurance[[#This Row],[Car Year ]],1,1)</f>
        <v>32509</v>
      </c>
      <c r="S6338" t="str">
        <f>TEXT(Car_Insurance[[#This Row],[Column1]],"YYYY")</f>
        <v>1989</v>
      </c>
      <c r="T6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9" spans="1:20" x14ac:dyDescent="0.3">
      <c r="A6339" s="2" t="s">
        <v>30393</v>
      </c>
      <c r="B6339" s="1" t="s">
        <v>10940</v>
      </c>
      <c r="C6339" t="s">
        <v>2</v>
      </c>
      <c r="D6339" t="s">
        <v>33</v>
      </c>
      <c r="E6339" t="s">
        <v>4</v>
      </c>
      <c r="F6339" t="str">
        <f>IF(Car_Insurance[[#This Row],[Kids Driving Num]]=2,"2 Kids",IF(Car_Insurance[[#This Row],[Kids Driving Num]]=1,"1 Kid","No Kids"))</f>
        <v>No Kids</v>
      </c>
      <c r="G6339" s="3">
        <v>0</v>
      </c>
      <c r="H6339" t="s">
        <v>5</v>
      </c>
      <c r="I6339" t="s">
        <v>16</v>
      </c>
      <c r="J6339" t="s">
        <v>61</v>
      </c>
      <c r="K6339" s="2" t="s">
        <v>11628</v>
      </c>
      <c r="L6339" s="2" t="s">
        <v>205</v>
      </c>
      <c r="M6339" s="3">
        <v>1971</v>
      </c>
      <c r="N6339">
        <v>3</v>
      </c>
      <c r="O6339" t="s">
        <v>59</v>
      </c>
      <c r="P6339" s="4">
        <v>53350.61</v>
      </c>
      <c r="Q6339" s="4">
        <v>215363.88</v>
      </c>
      <c r="R6339" s="1">
        <f>DATE(Car_Insurance[[#This Row],[Car Year ]],1,1)</f>
        <v>25934</v>
      </c>
      <c r="S6339" t="str">
        <f>TEXT(Car_Insurance[[#This Row],[Column1]],"YYYY")</f>
        <v>1971</v>
      </c>
      <c r="T6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0" spans="1:20" x14ac:dyDescent="0.3">
      <c r="A6340" s="2" t="s">
        <v>48356</v>
      </c>
      <c r="B6340" s="1" t="s">
        <v>10493</v>
      </c>
      <c r="C6340" t="s">
        <v>13</v>
      </c>
      <c r="D6340" t="s">
        <v>3</v>
      </c>
      <c r="E6340" t="s">
        <v>14</v>
      </c>
      <c r="F6340" t="str">
        <f>IF(Car_Insurance[[#This Row],[Kids Driving Num]]=2,"2 Kids",IF(Car_Insurance[[#This Row],[Kids Driving Num]]=1,"1 Kid","No Kids"))</f>
        <v>No Kids</v>
      </c>
      <c r="G6340" s="3">
        <v>0</v>
      </c>
      <c r="H6340" t="s">
        <v>15</v>
      </c>
      <c r="I6340" t="s">
        <v>16</v>
      </c>
      <c r="J6340" t="s">
        <v>127</v>
      </c>
      <c r="K6340" s="2" t="s">
        <v>128</v>
      </c>
      <c r="L6340" s="2" t="s">
        <v>140</v>
      </c>
      <c r="M6340" s="3">
        <v>2000</v>
      </c>
      <c r="N6340">
        <v>0</v>
      </c>
      <c r="O6340" t="s">
        <v>51</v>
      </c>
      <c r="P6340" s="4">
        <v>37313.14</v>
      </c>
      <c r="Q6340" s="4">
        <v>215359.58</v>
      </c>
      <c r="R6340" s="1">
        <f>DATE(Car_Insurance[[#This Row],[Car Year ]],1,1)</f>
        <v>36526</v>
      </c>
      <c r="S6340" t="str">
        <f>TEXT(Car_Insurance[[#This Row],[Column1]],"YYYY")</f>
        <v>2000</v>
      </c>
      <c r="T6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1" spans="1:20" x14ac:dyDescent="0.3">
      <c r="A6341" s="2" t="s">
        <v>46100</v>
      </c>
      <c r="B6341" s="1" t="s">
        <v>38571</v>
      </c>
      <c r="C6341" t="s">
        <v>22</v>
      </c>
      <c r="D6341" t="s">
        <v>3</v>
      </c>
      <c r="E6341" t="s">
        <v>14</v>
      </c>
      <c r="F6341" t="str">
        <f>IF(Car_Insurance[[#This Row],[Kids Driving Num]]=2,"2 Kids",IF(Car_Insurance[[#This Row],[Kids Driving Num]]=1,"1 Kid","No Kids"))</f>
        <v>No Kids</v>
      </c>
      <c r="G6341" s="3">
        <v>0</v>
      </c>
      <c r="H6341" t="s">
        <v>15</v>
      </c>
      <c r="I6341" t="s">
        <v>16</v>
      </c>
      <c r="J6341" t="s">
        <v>154</v>
      </c>
      <c r="K6341" s="2" t="s">
        <v>3464</v>
      </c>
      <c r="L6341" s="2" t="s">
        <v>95</v>
      </c>
      <c r="M6341" s="3">
        <v>1993</v>
      </c>
      <c r="N6341">
        <v>0</v>
      </c>
      <c r="O6341" t="s">
        <v>20</v>
      </c>
      <c r="P6341" s="4">
        <v>5309.17</v>
      </c>
      <c r="Q6341" s="4">
        <v>215358.76</v>
      </c>
      <c r="R6341" s="1">
        <f>DATE(Car_Insurance[[#This Row],[Car Year ]],1,1)</f>
        <v>33970</v>
      </c>
      <c r="S6341" t="str">
        <f>TEXT(Car_Insurance[[#This Row],[Column1]],"YYYY")</f>
        <v>1993</v>
      </c>
      <c r="T6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2" spans="1:20" x14ac:dyDescent="0.3">
      <c r="A6342" s="2" t="s">
        <v>46044</v>
      </c>
      <c r="B6342" s="1" t="s">
        <v>55016</v>
      </c>
      <c r="C6342" t="s">
        <v>13</v>
      </c>
      <c r="D6342" t="s">
        <v>3</v>
      </c>
      <c r="E6342" t="s">
        <v>4</v>
      </c>
      <c r="F6342" t="str">
        <f>IF(Car_Insurance[[#This Row],[Kids Driving Num]]=2,"2 Kids",IF(Car_Insurance[[#This Row],[Kids Driving Num]]=1,"1 Kid","No Kids"))</f>
        <v>No Kids</v>
      </c>
      <c r="G6342" s="3">
        <v>0</v>
      </c>
      <c r="H6342" t="s">
        <v>5</v>
      </c>
      <c r="I6342" t="s">
        <v>34</v>
      </c>
      <c r="J6342" t="s">
        <v>149</v>
      </c>
      <c r="K6342" s="2" t="s">
        <v>13760</v>
      </c>
      <c r="L6342" s="2" t="s">
        <v>113</v>
      </c>
      <c r="M6342" s="3">
        <v>2010</v>
      </c>
      <c r="N6342">
        <v>2</v>
      </c>
      <c r="O6342" t="s">
        <v>20</v>
      </c>
      <c r="P6342" s="4">
        <v>11125.49</v>
      </c>
      <c r="Q6342" s="4">
        <v>215357.95</v>
      </c>
      <c r="R6342" s="1">
        <f>DATE(Car_Insurance[[#This Row],[Car Year ]],1,1)</f>
        <v>40179</v>
      </c>
      <c r="S6342" t="str">
        <f>TEXT(Car_Insurance[[#This Row],[Column1]],"YYYY")</f>
        <v>2010</v>
      </c>
      <c r="T6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3" spans="1:20" x14ac:dyDescent="0.3">
      <c r="A6343" s="2" t="s">
        <v>22526</v>
      </c>
      <c r="B6343" s="1" t="s">
        <v>52784</v>
      </c>
      <c r="C6343" t="s">
        <v>13</v>
      </c>
      <c r="D6343" t="s">
        <v>3</v>
      </c>
      <c r="E6343" t="s">
        <v>14</v>
      </c>
      <c r="F6343" t="str">
        <f>IF(Car_Insurance[[#This Row],[Kids Driving Num]]=2,"2 Kids",IF(Car_Insurance[[#This Row],[Kids Driving Num]]=1,"1 Kid","No Kids"))</f>
        <v>1 Kid</v>
      </c>
      <c r="G6343" s="3">
        <v>1</v>
      </c>
      <c r="H6343" t="s">
        <v>5</v>
      </c>
      <c r="I6343" t="s">
        <v>34</v>
      </c>
      <c r="J6343" t="s">
        <v>53</v>
      </c>
      <c r="K6343" s="2">
        <v>626</v>
      </c>
      <c r="L6343" s="2" t="s">
        <v>118</v>
      </c>
      <c r="M6343" s="3">
        <v>1998</v>
      </c>
      <c r="N6343">
        <v>0</v>
      </c>
      <c r="O6343" t="s">
        <v>10</v>
      </c>
      <c r="P6343" s="4">
        <v>7308.13</v>
      </c>
      <c r="Q6343" s="4">
        <v>215357.6</v>
      </c>
      <c r="R6343" s="1">
        <f>DATE(Car_Insurance[[#This Row],[Car Year ]],1,1)</f>
        <v>35796</v>
      </c>
      <c r="S6343" t="str">
        <f>TEXT(Car_Insurance[[#This Row],[Column1]],"YYYY")</f>
        <v>1998</v>
      </c>
      <c r="T6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4" spans="1:20" x14ac:dyDescent="0.3">
      <c r="A6344" s="2" t="s">
        <v>26322</v>
      </c>
      <c r="B6344" s="1" t="s">
        <v>18462</v>
      </c>
      <c r="C6344" t="s">
        <v>13</v>
      </c>
      <c r="D6344" t="s">
        <v>33</v>
      </c>
      <c r="E6344" t="s">
        <v>14</v>
      </c>
      <c r="F6344" t="str">
        <f>IF(Car_Insurance[[#This Row],[Kids Driving Num]]=2,"2 Kids",IF(Car_Insurance[[#This Row],[Kids Driving Num]]=1,"1 Kid","No Kids"))</f>
        <v>No Kids</v>
      </c>
      <c r="G6344" s="3">
        <v>0</v>
      </c>
      <c r="H6344" t="s">
        <v>15</v>
      </c>
      <c r="I6344" t="s">
        <v>6</v>
      </c>
      <c r="J6344" t="s">
        <v>183</v>
      </c>
      <c r="K6344" s="2" t="s">
        <v>846</v>
      </c>
      <c r="L6344" s="2" t="s">
        <v>146</v>
      </c>
      <c r="M6344" s="3">
        <v>1965</v>
      </c>
      <c r="N6344">
        <v>0</v>
      </c>
      <c r="O6344" t="s">
        <v>10</v>
      </c>
      <c r="P6344" s="4">
        <v>49015.59</v>
      </c>
      <c r="Q6344" s="4">
        <v>215357.58</v>
      </c>
      <c r="R6344" s="1">
        <f>DATE(Car_Insurance[[#This Row],[Car Year ]],1,1)</f>
        <v>23743</v>
      </c>
      <c r="S6344" t="str">
        <f>TEXT(Car_Insurance[[#This Row],[Column1]],"YYYY")</f>
        <v>1965</v>
      </c>
      <c r="T6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5" spans="1:20" x14ac:dyDescent="0.3">
      <c r="A6345" s="2" t="s">
        <v>44758</v>
      </c>
      <c r="B6345" s="1" t="s">
        <v>34156</v>
      </c>
      <c r="C6345" t="s">
        <v>2</v>
      </c>
      <c r="D6345" t="s">
        <v>3</v>
      </c>
      <c r="E6345" t="s">
        <v>14</v>
      </c>
      <c r="F6345" t="str">
        <f>IF(Car_Insurance[[#This Row],[Kids Driving Num]]=2,"2 Kids",IF(Car_Insurance[[#This Row],[Kids Driving Num]]=1,"1 Kid","No Kids"))</f>
        <v>No Kids</v>
      </c>
      <c r="G6345" s="3">
        <v>0</v>
      </c>
      <c r="H6345" t="s">
        <v>15</v>
      </c>
      <c r="I6345" t="s">
        <v>16</v>
      </c>
      <c r="J6345" t="s">
        <v>53</v>
      </c>
      <c r="K6345" s="2" t="s">
        <v>2740</v>
      </c>
      <c r="L6345" s="2" t="s">
        <v>205</v>
      </c>
      <c r="M6345" s="3">
        <v>1991</v>
      </c>
      <c r="N6345">
        <v>0</v>
      </c>
      <c r="O6345" t="s">
        <v>51</v>
      </c>
      <c r="P6345" s="4">
        <v>110.91</v>
      </c>
      <c r="Q6345" s="4">
        <v>215348.73</v>
      </c>
      <c r="R6345" s="1">
        <f>DATE(Car_Insurance[[#This Row],[Car Year ]],1,1)</f>
        <v>33239</v>
      </c>
      <c r="S6345" t="str">
        <f>TEXT(Car_Insurance[[#This Row],[Column1]],"YYYY")</f>
        <v>1991</v>
      </c>
      <c r="T6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6" spans="1:20" x14ac:dyDescent="0.3">
      <c r="A6346" s="2" t="s">
        <v>26083</v>
      </c>
      <c r="B6346" s="1" t="s">
        <v>26084</v>
      </c>
      <c r="C6346" t="s">
        <v>2</v>
      </c>
      <c r="D6346" t="s">
        <v>3</v>
      </c>
      <c r="E6346" t="s">
        <v>4</v>
      </c>
      <c r="F6346" t="str">
        <f>IF(Car_Insurance[[#This Row],[Kids Driving Num]]=2,"2 Kids",IF(Car_Insurance[[#This Row],[Kids Driving Num]]=1,"1 Kid","No Kids"))</f>
        <v>No Kids</v>
      </c>
      <c r="G6346" s="3">
        <v>3</v>
      </c>
      <c r="H6346" t="s">
        <v>5</v>
      </c>
      <c r="I6346" t="s">
        <v>16</v>
      </c>
      <c r="J6346" t="s">
        <v>149</v>
      </c>
      <c r="K6346" s="2" t="s">
        <v>852</v>
      </c>
      <c r="L6346" s="2" t="s">
        <v>193</v>
      </c>
      <c r="M6346" s="3">
        <v>1986</v>
      </c>
      <c r="N6346">
        <v>3</v>
      </c>
      <c r="O6346" t="s">
        <v>20</v>
      </c>
      <c r="P6346" s="4">
        <v>40280.99</v>
      </c>
      <c r="Q6346" s="4">
        <v>215346.62</v>
      </c>
      <c r="R6346" s="1">
        <f>DATE(Car_Insurance[[#This Row],[Car Year ]],1,1)</f>
        <v>31413</v>
      </c>
      <c r="S6346" t="str">
        <f>TEXT(Car_Insurance[[#This Row],[Column1]],"YYYY")</f>
        <v>1986</v>
      </c>
      <c r="T6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7" spans="1:20" x14ac:dyDescent="0.3">
      <c r="A6347" s="2" t="s">
        <v>15461</v>
      </c>
      <c r="B6347" s="1" t="s">
        <v>15462</v>
      </c>
      <c r="C6347" t="s">
        <v>2</v>
      </c>
      <c r="D6347" t="s">
        <v>3</v>
      </c>
      <c r="E6347" t="s">
        <v>4</v>
      </c>
      <c r="F6347" t="str">
        <f>IF(Car_Insurance[[#This Row],[Kids Driving Num]]=2,"2 Kids",IF(Car_Insurance[[#This Row],[Kids Driving Num]]=1,"1 Kid","No Kids"))</f>
        <v>1 Kid</v>
      </c>
      <c r="G6347" s="3">
        <v>1</v>
      </c>
      <c r="H6347" t="s">
        <v>5</v>
      </c>
      <c r="I6347" t="s">
        <v>16</v>
      </c>
      <c r="J6347" t="s">
        <v>302</v>
      </c>
      <c r="K6347" s="2" t="s">
        <v>2686</v>
      </c>
      <c r="L6347" s="2" t="s">
        <v>205</v>
      </c>
      <c r="M6347" s="3">
        <v>2005</v>
      </c>
      <c r="N6347">
        <v>0</v>
      </c>
      <c r="O6347" t="s">
        <v>51</v>
      </c>
      <c r="P6347" s="4">
        <v>87410.240000000005</v>
      </c>
      <c r="Q6347" s="4">
        <v>215345.1</v>
      </c>
      <c r="R6347" s="1">
        <f>DATE(Car_Insurance[[#This Row],[Car Year ]],1,1)</f>
        <v>38353</v>
      </c>
      <c r="S6347" t="str">
        <f>TEXT(Car_Insurance[[#This Row],[Column1]],"YYYY")</f>
        <v>2005</v>
      </c>
      <c r="T6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8" spans="1:20" x14ac:dyDescent="0.3">
      <c r="A6348" s="2" t="s">
        <v>44979</v>
      </c>
      <c r="B6348" s="1" t="s">
        <v>3508</v>
      </c>
      <c r="C6348" t="s">
        <v>13</v>
      </c>
      <c r="D6348" t="s">
        <v>33</v>
      </c>
      <c r="E6348" t="s">
        <v>4</v>
      </c>
      <c r="F6348" t="str">
        <f>IF(Car_Insurance[[#This Row],[Kids Driving Num]]=2,"2 Kids",IF(Car_Insurance[[#This Row],[Kids Driving Num]]=1,"1 Kid","No Kids"))</f>
        <v>No Kids</v>
      </c>
      <c r="G6348" s="3">
        <v>0</v>
      </c>
      <c r="H6348" t="s">
        <v>15</v>
      </c>
      <c r="I6348" t="s">
        <v>6</v>
      </c>
      <c r="J6348" t="s">
        <v>61</v>
      </c>
      <c r="K6348" s="2" t="s">
        <v>2321</v>
      </c>
      <c r="L6348" s="2" t="s">
        <v>19</v>
      </c>
      <c r="M6348" s="3">
        <v>2005</v>
      </c>
      <c r="N6348">
        <v>0</v>
      </c>
      <c r="O6348" t="s">
        <v>51</v>
      </c>
      <c r="P6348" s="4">
        <v>78459.16</v>
      </c>
      <c r="Q6348" s="4">
        <v>215340.84</v>
      </c>
      <c r="R6348" s="1">
        <f>DATE(Car_Insurance[[#This Row],[Car Year ]],1,1)</f>
        <v>38353</v>
      </c>
      <c r="S6348" t="str">
        <f>TEXT(Car_Insurance[[#This Row],[Column1]],"YYYY")</f>
        <v>2005</v>
      </c>
      <c r="T6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9" spans="1:20" x14ac:dyDescent="0.3">
      <c r="A6349" s="2" t="s">
        <v>18897</v>
      </c>
      <c r="B6349" s="1" t="s">
        <v>50570</v>
      </c>
      <c r="C6349" t="s">
        <v>2</v>
      </c>
      <c r="D6349" t="s">
        <v>3</v>
      </c>
      <c r="E6349" t="s">
        <v>4</v>
      </c>
      <c r="F6349" t="str">
        <f>IF(Car_Insurance[[#This Row],[Kids Driving Num]]=2,"2 Kids",IF(Car_Insurance[[#This Row],[Kids Driving Num]]=1,"1 Kid","No Kids"))</f>
        <v>No Kids</v>
      </c>
      <c r="G6349" s="3">
        <v>0</v>
      </c>
      <c r="H6349" t="s">
        <v>15</v>
      </c>
      <c r="I6349" t="s">
        <v>16</v>
      </c>
      <c r="J6349" t="s">
        <v>154</v>
      </c>
      <c r="K6349" s="2" t="s">
        <v>18472</v>
      </c>
      <c r="L6349" s="2" t="s">
        <v>108</v>
      </c>
      <c r="M6349" s="3">
        <v>1965</v>
      </c>
      <c r="N6349">
        <v>0</v>
      </c>
      <c r="O6349" t="s">
        <v>20</v>
      </c>
      <c r="P6349" s="4">
        <v>3276.27</v>
      </c>
      <c r="Q6349" s="4">
        <v>215334.35</v>
      </c>
      <c r="R6349" s="1">
        <f>DATE(Car_Insurance[[#This Row],[Car Year ]],1,1)</f>
        <v>23743</v>
      </c>
      <c r="S6349" t="str">
        <f>TEXT(Car_Insurance[[#This Row],[Column1]],"YYYY")</f>
        <v>1965</v>
      </c>
      <c r="T6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0" spans="1:20" x14ac:dyDescent="0.3">
      <c r="A6350" s="2" t="s">
        <v>38264</v>
      </c>
      <c r="B6350" s="1" t="s">
        <v>16242</v>
      </c>
      <c r="C6350" t="s">
        <v>2</v>
      </c>
      <c r="D6350" t="s">
        <v>3</v>
      </c>
      <c r="E6350" t="s">
        <v>14</v>
      </c>
      <c r="F6350" t="str">
        <f>IF(Car_Insurance[[#This Row],[Kids Driving Num]]=2,"2 Kids",IF(Car_Insurance[[#This Row],[Kids Driving Num]]=1,"1 Kid","No Kids"))</f>
        <v>No Kids</v>
      </c>
      <c r="G6350" s="3">
        <v>0</v>
      </c>
      <c r="H6350" t="s">
        <v>5</v>
      </c>
      <c r="I6350" t="s">
        <v>6</v>
      </c>
      <c r="J6350" t="s">
        <v>69</v>
      </c>
      <c r="K6350" s="2" t="s">
        <v>497</v>
      </c>
      <c r="L6350" s="2" t="s">
        <v>193</v>
      </c>
      <c r="M6350" s="3">
        <v>1992</v>
      </c>
      <c r="N6350">
        <v>0</v>
      </c>
      <c r="O6350" t="s">
        <v>20</v>
      </c>
      <c r="P6350" s="4">
        <v>65545.61</v>
      </c>
      <c r="Q6350" s="4">
        <v>215328.9</v>
      </c>
      <c r="R6350" s="1">
        <f>DATE(Car_Insurance[[#This Row],[Car Year ]],1,1)</f>
        <v>33604</v>
      </c>
      <c r="S6350" t="str">
        <f>TEXT(Car_Insurance[[#This Row],[Column1]],"YYYY")</f>
        <v>1992</v>
      </c>
      <c r="T6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1" spans="1:20" x14ac:dyDescent="0.3">
      <c r="A6351" s="2" t="s">
        <v>44086</v>
      </c>
      <c r="B6351" s="1" t="s">
        <v>54882</v>
      </c>
      <c r="C6351" t="s">
        <v>13</v>
      </c>
      <c r="D6351" t="s">
        <v>3</v>
      </c>
      <c r="E6351" t="s">
        <v>14</v>
      </c>
      <c r="F6351" t="str">
        <f>IF(Car_Insurance[[#This Row],[Kids Driving Num]]=2,"2 Kids",IF(Car_Insurance[[#This Row],[Kids Driving Num]]=1,"1 Kid","No Kids"))</f>
        <v>No Kids</v>
      </c>
      <c r="G6351" s="3">
        <v>0</v>
      </c>
      <c r="H6351" t="s">
        <v>15</v>
      </c>
      <c r="I6351" t="s">
        <v>37</v>
      </c>
      <c r="J6351" t="s">
        <v>417</v>
      </c>
      <c r="K6351" s="2" t="s">
        <v>1545</v>
      </c>
      <c r="L6351" s="2" t="s">
        <v>45</v>
      </c>
      <c r="M6351" s="3">
        <v>2004</v>
      </c>
      <c r="N6351">
        <v>0</v>
      </c>
      <c r="O6351" t="s">
        <v>26</v>
      </c>
      <c r="P6351" s="4">
        <v>32689.87</v>
      </c>
      <c r="Q6351" s="4">
        <v>215323.32</v>
      </c>
      <c r="R6351" s="1">
        <f>DATE(Car_Insurance[[#This Row],[Car Year ]],1,1)</f>
        <v>37987</v>
      </c>
      <c r="S6351" t="str">
        <f>TEXT(Car_Insurance[[#This Row],[Column1]],"YYYY")</f>
        <v>2004</v>
      </c>
      <c r="T6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2" spans="1:20" x14ac:dyDescent="0.3">
      <c r="A6352" s="2" t="s">
        <v>23754</v>
      </c>
      <c r="B6352" s="1" t="s">
        <v>52373</v>
      </c>
      <c r="C6352" t="s">
        <v>22</v>
      </c>
      <c r="D6352" t="s">
        <v>3</v>
      </c>
      <c r="E6352" t="s">
        <v>14</v>
      </c>
      <c r="F6352" t="str">
        <f>IF(Car_Insurance[[#This Row],[Kids Driving Num]]=2,"2 Kids",IF(Car_Insurance[[#This Row],[Kids Driving Num]]=1,"1 Kid","No Kids"))</f>
        <v>No Kids</v>
      </c>
      <c r="G6352" s="3">
        <v>0</v>
      </c>
      <c r="H6352" t="s">
        <v>15</v>
      </c>
      <c r="I6352" t="s">
        <v>37</v>
      </c>
      <c r="J6352" t="s">
        <v>61</v>
      </c>
      <c r="K6352" s="2" t="s">
        <v>251</v>
      </c>
      <c r="L6352" s="2" t="s">
        <v>50</v>
      </c>
      <c r="M6352" s="3">
        <v>1962</v>
      </c>
      <c r="N6352">
        <v>0</v>
      </c>
      <c r="O6352" t="s">
        <v>20</v>
      </c>
      <c r="P6352" s="4">
        <v>43139.46</v>
      </c>
      <c r="Q6352" s="4">
        <v>215314.69</v>
      </c>
      <c r="R6352" s="1">
        <f>DATE(Car_Insurance[[#This Row],[Car Year ]],1,1)</f>
        <v>22647</v>
      </c>
      <c r="S6352" t="str">
        <f>TEXT(Car_Insurance[[#This Row],[Column1]],"YYYY")</f>
        <v>1962</v>
      </c>
      <c r="T6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3" spans="1:20" x14ac:dyDescent="0.3">
      <c r="A6353" s="2" t="s">
        <v>30648</v>
      </c>
      <c r="B6353" s="1" t="s">
        <v>48794</v>
      </c>
      <c r="C6353" t="s">
        <v>22</v>
      </c>
      <c r="D6353" t="s">
        <v>3</v>
      </c>
      <c r="E6353" t="s">
        <v>14</v>
      </c>
      <c r="F6353" t="str">
        <f>IF(Car_Insurance[[#This Row],[Kids Driving Num]]=2,"2 Kids",IF(Car_Insurance[[#This Row],[Kids Driving Num]]=1,"1 Kid","No Kids"))</f>
        <v>2 Kids</v>
      </c>
      <c r="G6353" s="3">
        <v>2</v>
      </c>
      <c r="H6353" t="s">
        <v>5</v>
      </c>
      <c r="I6353" t="s">
        <v>34</v>
      </c>
      <c r="J6353" t="s">
        <v>154</v>
      </c>
      <c r="K6353" s="2" t="s">
        <v>3464</v>
      </c>
      <c r="L6353" s="2" t="s">
        <v>71</v>
      </c>
      <c r="M6353" s="3">
        <v>1993</v>
      </c>
      <c r="N6353">
        <v>0</v>
      </c>
      <c r="O6353" t="s">
        <v>51</v>
      </c>
      <c r="P6353" s="4">
        <v>48088.02</v>
      </c>
      <c r="Q6353" s="4">
        <v>215306.02</v>
      </c>
      <c r="R6353" s="1">
        <f>DATE(Car_Insurance[[#This Row],[Car Year ]],1,1)</f>
        <v>33970</v>
      </c>
      <c r="S6353" t="str">
        <f>TEXT(Car_Insurance[[#This Row],[Column1]],"YYYY")</f>
        <v>1993</v>
      </c>
      <c r="T6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4" spans="1:20" x14ac:dyDescent="0.3">
      <c r="A6354" s="2" t="s">
        <v>9163</v>
      </c>
      <c r="B6354" s="1" t="s">
        <v>9164</v>
      </c>
      <c r="C6354" t="s">
        <v>64</v>
      </c>
      <c r="D6354" t="s">
        <v>3</v>
      </c>
      <c r="E6354" t="s">
        <v>14</v>
      </c>
      <c r="F6354" t="str">
        <f>IF(Car_Insurance[[#This Row],[Kids Driving Num]]=2,"2 Kids",IF(Car_Insurance[[#This Row],[Kids Driving Num]]=1,"1 Kid","No Kids"))</f>
        <v>No Kids</v>
      </c>
      <c r="G6354" s="3">
        <v>0</v>
      </c>
      <c r="H6354" t="s">
        <v>5</v>
      </c>
      <c r="I6354" t="s">
        <v>6</v>
      </c>
      <c r="J6354" t="s">
        <v>53</v>
      </c>
      <c r="K6354" s="2">
        <v>626</v>
      </c>
      <c r="L6354" s="2" t="s">
        <v>30</v>
      </c>
      <c r="M6354" s="3">
        <v>2001</v>
      </c>
      <c r="N6354">
        <v>1</v>
      </c>
      <c r="O6354" t="s">
        <v>51</v>
      </c>
      <c r="P6354" s="4">
        <v>58892.49</v>
      </c>
      <c r="Q6354" s="4">
        <v>215305.77</v>
      </c>
      <c r="R6354" s="1">
        <f>DATE(Car_Insurance[[#This Row],[Car Year ]],1,1)</f>
        <v>36892</v>
      </c>
      <c r="S6354" t="str">
        <f>TEXT(Car_Insurance[[#This Row],[Column1]],"YYYY")</f>
        <v>2001</v>
      </c>
      <c r="T6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5" spans="1:20" x14ac:dyDescent="0.3">
      <c r="A6355" s="2" t="s">
        <v>27412</v>
      </c>
      <c r="B6355" s="1" t="s">
        <v>27413</v>
      </c>
      <c r="C6355" t="s">
        <v>2</v>
      </c>
      <c r="D6355" t="s">
        <v>3</v>
      </c>
      <c r="E6355" t="s">
        <v>14</v>
      </c>
      <c r="F6355" t="str">
        <f>IF(Car_Insurance[[#This Row],[Kids Driving Num]]=2,"2 Kids",IF(Car_Insurance[[#This Row],[Kids Driving Num]]=1,"1 Kid","No Kids"))</f>
        <v>2 Kids</v>
      </c>
      <c r="G6355" s="3">
        <v>2</v>
      </c>
      <c r="H6355" t="s">
        <v>5</v>
      </c>
      <c r="I6355" t="s">
        <v>16</v>
      </c>
      <c r="J6355" t="s">
        <v>178</v>
      </c>
      <c r="K6355" s="2" t="s">
        <v>179</v>
      </c>
      <c r="L6355" s="2" t="s">
        <v>113</v>
      </c>
      <c r="M6355" s="3">
        <v>2008</v>
      </c>
      <c r="N6355">
        <v>1</v>
      </c>
      <c r="O6355" t="s">
        <v>51</v>
      </c>
      <c r="P6355" s="4">
        <v>83827.42</v>
      </c>
      <c r="Q6355" s="4">
        <v>215299.89</v>
      </c>
      <c r="R6355" s="1">
        <f>DATE(Car_Insurance[[#This Row],[Car Year ]],1,1)</f>
        <v>39448</v>
      </c>
      <c r="S6355" t="str">
        <f>TEXT(Car_Insurance[[#This Row],[Column1]],"YYYY")</f>
        <v>2008</v>
      </c>
      <c r="T6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6" spans="1:20" x14ac:dyDescent="0.3">
      <c r="A6356" s="2" t="s">
        <v>37424</v>
      </c>
      <c r="B6356" s="1" t="s">
        <v>9994</v>
      </c>
      <c r="C6356" t="s">
        <v>22</v>
      </c>
      <c r="D6356" t="s">
        <v>3</v>
      </c>
      <c r="E6356" t="s">
        <v>14</v>
      </c>
      <c r="F6356" t="str">
        <f>IF(Car_Insurance[[#This Row],[Kids Driving Num]]=2,"2 Kids",IF(Car_Insurance[[#This Row],[Kids Driving Num]]=1,"1 Kid","No Kids"))</f>
        <v>No Kids</v>
      </c>
      <c r="G6356" s="3">
        <v>0</v>
      </c>
      <c r="H6356" t="s">
        <v>15</v>
      </c>
      <c r="I6356" t="s">
        <v>16</v>
      </c>
      <c r="J6356" t="s">
        <v>53</v>
      </c>
      <c r="K6356" s="2" t="s">
        <v>1534</v>
      </c>
      <c r="L6356" s="2" t="s">
        <v>205</v>
      </c>
      <c r="M6356" s="3">
        <v>2008</v>
      </c>
      <c r="N6356">
        <v>0</v>
      </c>
      <c r="O6356" t="s">
        <v>10</v>
      </c>
      <c r="P6356" s="4">
        <v>57139.53</v>
      </c>
      <c r="Q6356" s="4">
        <v>215298.02</v>
      </c>
      <c r="R6356" s="1">
        <f>DATE(Car_Insurance[[#This Row],[Car Year ]],1,1)</f>
        <v>39448</v>
      </c>
      <c r="S6356" t="str">
        <f>TEXT(Car_Insurance[[#This Row],[Column1]],"YYYY")</f>
        <v>2008</v>
      </c>
      <c r="T6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7" spans="1:20" x14ac:dyDescent="0.3">
      <c r="A6357" s="2" t="s">
        <v>11485</v>
      </c>
      <c r="B6357" s="1" t="s">
        <v>50895</v>
      </c>
      <c r="C6357" t="s">
        <v>2</v>
      </c>
      <c r="D6357" t="s">
        <v>33</v>
      </c>
      <c r="E6357" t="s">
        <v>14</v>
      </c>
      <c r="F6357" t="str">
        <f>IF(Car_Insurance[[#This Row],[Kids Driving Num]]=2,"2 Kids",IF(Car_Insurance[[#This Row],[Kids Driving Num]]=1,"1 Kid","No Kids"))</f>
        <v>No Kids</v>
      </c>
      <c r="G6357" s="3">
        <v>0</v>
      </c>
      <c r="H6357" t="s">
        <v>15</v>
      </c>
      <c r="I6357" t="s">
        <v>6</v>
      </c>
      <c r="J6357" t="s">
        <v>154</v>
      </c>
      <c r="K6357" s="2" t="s">
        <v>1044</v>
      </c>
      <c r="L6357" s="2" t="s">
        <v>140</v>
      </c>
      <c r="M6357" s="3">
        <v>2006</v>
      </c>
      <c r="N6357">
        <v>0</v>
      </c>
      <c r="O6357" t="s">
        <v>20</v>
      </c>
      <c r="P6357" s="4">
        <v>96814.46</v>
      </c>
      <c r="Q6357" s="4">
        <v>215296.97</v>
      </c>
      <c r="R6357" s="1">
        <f>DATE(Car_Insurance[[#This Row],[Car Year ]],1,1)</f>
        <v>38718</v>
      </c>
      <c r="S6357" t="str">
        <f>TEXT(Car_Insurance[[#This Row],[Column1]],"YYYY")</f>
        <v>2006</v>
      </c>
      <c r="T6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8" spans="1:20" x14ac:dyDescent="0.3">
      <c r="A6358" s="2" t="s">
        <v>13548</v>
      </c>
      <c r="B6358" s="1" t="s">
        <v>12113</v>
      </c>
      <c r="C6358" t="s">
        <v>13</v>
      </c>
      <c r="D6358" t="s">
        <v>3</v>
      </c>
      <c r="E6358" t="s">
        <v>14</v>
      </c>
      <c r="F6358" t="str">
        <f>IF(Car_Insurance[[#This Row],[Kids Driving Num]]=2,"2 Kids",IF(Car_Insurance[[#This Row],[Kids Driving Num]]=1,"1 Kid","No Kids"))</f>
        <v>No Kids</v>
      </c>
      <c r="G6358" s="3">
        <v>0</v>
      </c>
      <c r="H6358" t="s">
        <v>15</v>
      </c>
      <c r="I6358" t="s">
        <v>6</v>
      </c>
      <c r="J6358" t="s">
        <v>325</v>
      </c>
      <c r="K6358" s="2" t="s">
        <v>385</v>
      </c>
      <c r="L6358" s="2" t="s">
        <v>40</v>
      </c>
      <c r="M6358" s="3">
        <v>2004</v>
      </c>
      <c r="N6358">
        <v>0</v>
      </c>
      <c r="O6358" t="s">
        <v>10</v>
      </c>
      <c r="P6358" s="4">
        <v>53896.5</v>
      </c>
      <c r="Q6358" s="4">
        <v>215296.72</v>
      </c>
      <c r="R6358" s="1">
        <f>DATE(Car_Insurance[[#This Row],[Car Year ]],1,1)</f>
        <v>37987</v>
      </c>
      <c r="S6358" t="str">
        <f>TEXT(Car_Insurance[[#This Row],[Column1]],"YYYY")</f>
        <v>2004</v>
      </c>
      <c r="T6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9" spans="1:20" x14ac:dyDescent="0.3">
      <c r="A6359" s="2" t="s">
        <v>33299</v>
      </c>
      <c r="B6359" s="1" t="s">
        <v>9607</v>
      </c>
      <c r="C6359" t="s">
        <v>2</v>
      </c>
      <c r="D6359" t="s">
        <v>3</v>
      </c>
      <c r="E6359" t="s">
        <v>4</v>
      </c>
      <c r="F6359" t="str">
        <f>IF(Car_Insurance[[#This Row],[Kids Driving Num]]=2,"2 Kids",IF(Car_Insurance[[#This Row],[Kids Driving Num]]=1,"1 Kid","No Kids"))</f>
        <v>2 Kids</v>
      </c>
      <c r="G6359" s="3">
        <v>2</v>
      </c>
      <c r="H6359" t="s">
        <v>5</v>
      </c>
      <c r="I6359" t="s">
        <v>34</v>
      </c>
      <c r="J6359" t="s">
        <v>28</v>
      </c>
      <c r="K6359" s="2" t="s">
        <v>1812</v>
      </c>
      <c r="L6359" s="2" t="s">
        <v>40</v>
      </c>
      <c r="M6359" s="3">
        <v>1988</v>
      </c>
      <c r="N6359">
        <v>0</v>
      </c>
      <c r="O6359" t="s">
        <v>26</v>
      </c>
      <c r="P6359" s="4">
        <v>647.33000000000004</v>
      </c>
      <c r="Q6359" s="4">
        <v>215293.33</v>
      </c>
      <c r="R6359" s="1">
        <f>DATE(Car_Insurance[[#This Row],[Car Year ]],1,1)</f>
        <v>32143</v>
      </c>
      <c r="S6359" t="str">
        <f>TEXT(Car_Insurance[[#This Row],[Column1]],"YYYY")</f>
        <v>1988</v>
      </c>
      <c r="T6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0" spans="1:20" x14ac:dyDescent="0.3">
      <c r="A6360" s="2" t="s">
        <v>29520</v>
      </c>
      <c r="B6360" s="1" t="s">
        <v>491</v>
      </c>
      <c r="C6360" t="s">
        <v>13</v>
      </c>
      <c r="D6360" t="s">
        <v>3</v>
      </c>
      <c r="E6360" t="s">
        <v>4</v>
      </c>
      <c r="F6360" t="str">
        <f>IF(Car_Insurance[[#This Row],[Kids Driving Num]]=2,"2 Kids",IF(Car_Insurance[[#This Row],[Kids Driving Num]]=1,"1 Kid","No Kids"))</f>
        <v>2 Kids</v>
      </c>
      <c r="G6360" s="3">
        <v>2</v>
      </c>
      <c r="H6360" t="s">
        <v>5</v>
      </c>
      <c r="I6360" t="s">
        <v>16</v>
      </c>
      <c r="J6360" t="s">
        <v>61</v>
      </c>
      <c r="K6360" s="2" t="s">
        <v>1183</v>
      </c>
      <c r="L6360" s="2" t="s">
        <v>40</v>
      </c>
      <c r="M6360" s="3">
        <v>2006</v>
      </c>
      <c r="N6360">
        <v>0</v>
      </c>
      <c r="O6360" t="s">
        <v>59</v>
      </c>
      <c r="P6360" s="4">
        <v>52672.78</v>
      </c>
      <c r="Q6360" s="4">
        <v>215289.93</v>
      </c>
      <c r="R6360" s="1">
        <f>DATE(Car_Insurance[[#This Row],[Car Year ]],1,1)</f>
        <v>38718</v>
      </c>
      <c r="S6360" t="str">
        <f>TEXT(Car_Insurance[[#This Row],[Column1]],"YYYY")</f>
        <v>2006</v>
      </c>
      <c r="T6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1" spans="1:20" x14ac:dyDescent="0.3">
      <c r="A6361" s="2" t="s">
        <v>2052</v>
      </c>
      <c r="B6361" s="1" t="s">
        <v>2053</v>
      </c>
      <c r="C6361" t="s">
        <v>13</v>
      </c>
      <c r="D6361" t="s">
        <v>3</v>
      </c>
      <c r="E6361" t="s">
        <v>4</v>
      </c>
      <c r="F6361" t="str">
        <f>IF(Car_Insurance[[#This Row],[Kids Driving Num]]=2,"2 Kids",IF(Car_Insurance[[#This Row],[Kids Driving Num]]=1,"1 Kid","No Kids"))</f>
        <v>No Kids</v>
      </c>
      <c r="G6361" s="3">
        <v>0</v>
      </c>
      <c r="H6361" t="s">
        <v>15</v>
      </c>
      <c r="I6361" t="s">
        <v>6</v>
      </c>
      <c r="J6361" t="s">
        <v>53</v>
      </c>
      <c r="K6361" s="2" t="s">
        <v>80</v>
      </c>
      <c r="L6361" s="2" t="s">
        <v>146</v>
      </c>
      <c r="M6361" s="3">
        <v>1997</v>
      </c>
      <c r="N6361">
        <v>0</v>
      </c>
      <c r="O6361" t="s">
        <v>51</v>
      </c>
      <c r="P6361" s="4">
        <v>3307.15</v>
      </c>
      <c r="Q6361" s="4">
        <v>215276.78</v>
      </c>
      <c r="R6361" s="1">
        <f>DATE(Car_Insurance[[#This Row],[Car Year ]],1,1)</f>
        <v>35431</v>
      </c>
      <c r="S6361" t="str">
        <f>TEXT(Car_Insurance[[#This Row],[Column1]],"YYYY")</f>
        <v>1997</v>
      </c>
      <c r="T6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2" spans="1:20" x14ac:dyDescent="0.3">
      <c r="A6362" s="2" t="s">
        <v>29580</v>
      </c>
      <c r="B6362" s="1" t="s">
        <v>19885</v>
      </c>
      <c r="C6362" t="s">
        <v>13</v>
      </c>
      <c r="D6362" t="s">
        <v>33</v>
      </c>
      <c r="E6362" t="s">
        <v>4</v>
      </c>
      <c r="F6362" t="str">
        <f>IF(Car_Insurance[[#This Row],[Kids Driving Num]]=2,"2 Kids",IF(Car_Insurance[[#This Row],[Kids Driving Num]]=1,"1 Kid","No Kids"))</f>
        <v>No Kids</v>
      </c>
      <c r="G6362" s="3">
        <v>0</v>
      </c>
      <c r="H6362" t="s">
        <v>15</v>
      </c>
      <c r="I6362" t="s">
        <v>37</v>
      </c>
      <c r="J6362" t="s">
        <v>61</v>
      </c>
      <c r="K6362" s="2" t="s">
        <v>1605</v>
      </c>
      <c r="L6362" s="2" t="s">
        <v>113</v>
      </c>
      <c r="M6362" s="3">
        <v>2000</v>
      </c>
      <c r="N6362">
        <v>4</v>
      </c>
      <c r="O6362" t="s">
        <v>59</v>
      </c>
      <c r="P6362" s="4">
        <v>78453.960000000006</v>
      </c>
      <c r="Q6362" s="4">
        <v>215273.98</v>
      </c>
      <c r="R6362" s="1">
        <f>DATE(Car_Insurance[[#This Row],[Car Year ]],1,1)</f>
        <v>36526</v>
      </c>
      <c r="S6362" t="str">
        <f>TEXT(Car_Insurance[[#This Row],[Column1]],"YYYY")</f>
        <v>2000</v>
      </c>
      <c r="T6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3" spans="1:20" x14ac:dyDescent="0.3">
      <c r="A6363" s="2" t="s">
        <v>19539</v>
      </c>
      <c r="B6363" s="1" t="s">
        <v>51618</v>
      </c>
      <c r="C6363" t="s">
        <v>2</v>
      </c>
      <c r="D6363" t="s">
        <v>3</v>
      </c>
      <c r="E6363" t="s">
        <v>14</v>
      </c>
      <c r="F6363" t="str">
        <f>IF(Car_Insurance[[#This Row],[Kids Driving Num]]=2,"2 Kids",IF(Car_Insurance[[#This Row],[Kids Driving Num]]=1,"1 Kid","No Kids"))</f>
        <v>1 Kid</v>
      </c>
      <c r="G6363" s="3">
        <v>1</v>
      </c>
      <c r="H6363" t="s">
        <v>5</v>
      </c>
      <c r="I6363" t="s">
        <v>16</v>
      </c>
      <c r="J6363" t="s">
        <v>85</v>
      </c>
      <c r="K6363" s="2" t="s">
        <v>2173</v>
      </c>
      <c r="L6363" s="2" t="s">
        <v>54</v>
      </c>
      <c r="M6363" s="3">
        <v>2007</v>
      </c>
      <c r="N6363">
        <v>0</v>
      </c>
      <c r="O6363" t="s">
        <v>20</v>
      </c>
      <c r="P6363" s="4">
        <v>10822.85</v>
      </c>
      <c r="Q6363" s="4">
        <v>215273.46</v>
      </c>
      <c r="R6363" s="1">
        <f>DATE(Car_Insurance[[#This Row],[Car Year ]],1,1)</f>
        <v>39083</v>
      </c>
      <c r="S6363" t="str">
        <f>TEXT(Car_Insurance[[#This Row],[Column1]],"YYYY")</f>
        <v>2007</v>
      </c>
      <c r="T6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4" spans="1:20" x14ac:dyDescent="0.3">
      <c r="A6364" s="2" t="s">
        <v>3280</v>
      </c>
      <c r="B6364" s="1" t="s">
        <v>3281</v>
      </c>
      <c r="C6364" t="s">
        <v>13</v>
      </c>
      <c r="D6364" t="s">
        <v>3</v>
      </c>
      <c r="E6364" t="s">
        <v>4</v>
      </c>
      <c r="F6364" t="str">
        <f>IF(Car_Insurance[[#This Row],[Kids Driving Num]]=2,"2 Kids",IF(Car_Insurance[[#This Row],[Kids Driving Num]]=1,"1 Kid","No Kids"))</f>
        <v>No Kids</v>
      </c>
      <c r="G6364" s="3">
        <v>0</v>
      </c>
      <c r="H6364" t="s">
        <v>15</v>
      </c>
      <c r="I6364" t="s">
        <v>34</v>
      </c>
      <c r="J6364" t="s">
        <v>132</v>
      </c>
      <c r="K6364" s="2" t="s">
        <v>368</v>
      </c>
      <c r="L6364" s="2" t="s">
        <v>45</v>
      </c>
      <c r="M6364" s="3">
        <v>1998</v>
      </c>
      <c r="N6364">
        <v>0</v>
      </c>
      <c r="O6364" t="s">
        <v>26</v>
      </c>
      <c r="P6364" s="4">
        <v>15582.82</v>
      </c>
      <c r="Q6364" s="4">
        <v>215268.55</v>
      </c>
      <c r="R6364" s="1">
        <f>DATE(Car_Insurance[[#This Row],[Car Year ]],1,1)</f>
        <v>35796</v>
      </c>
      <c r="S6364" t="str">
        <f>TEXT(Car_Insurance[[#This Row],[Column1]],"YYYY")</f>
        <v>1998</v>
      </c>
      <c r="T6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5" spans="1:20" x14ac:dyDescent="0.3">
      <c r="A6365" s="2" t="s">
        <v>41618</v>
      </c>
      <c r="B6365" s="1" t="s">
        <v>13280</v>
      </c>
      <c r="C6365" t="s">
        <v>2</v>
      </c>
      <c r="D6365" t="s">
        <v>3</v>
      </c>
      <c r="E6365" t="s">
        <v>14</v>
      </c>
      <c r="F6365" t="str">
        <f>IF(Car_Insurance[[#This Row],[Kids Driving Num]]=2,"2 Kids",IF(Car_Insurance[[#This Row],[Kids Driving Num]]=1,"1 Kid","No Kids"))</f>
        <v>1 Kid</v>
      </c>
      <c r="G6365" s="3">
        <v>1</v>
      </c>
      <c r="H6365" t="s">
        <v>5</v>
      </c>
      <c r="I6365" t="s">
        <v>34</v>
      </c>
      <c r="J6365" t="s">
        <v>279</v>
      </c>
      <c r="K6365" s="2" t="s">
        <v>1688</v>
      </c>
      <c r="L6365" s="2" t="s">
        <v>50</v>
      </c>
      <c r="M6365" s="3">
        <v>1987</v>
      </c>
      <c r="N6365">
        <v>0</v>
      </c>
      <c r="O6365" t="s">
        <v>59</v>
      </c>
      <c r="P6365" s="4">
        <v>72458.740000000005</v>
      </c>
      <c r="Q6365" s="4">
        <v>215262.09</v>
      </c>
      <c r="R6365" s="1">
        <f>DATE(Car_Insurance[[#This Row],[Car Year ]],1,1)</f>
        <v>31778</v>
      </c>
      <c r="S6365" t="str">
        <f>TEXT(Car_Insurance[[#This Row],[Column1]],"YYYY")</f>
        <v>1987</v>
      </c>
      <c r="T6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6" spans="1:20" x14ac:dyDescent="0.3">
      <c r="A6366" s="2" t="s">
        <v>14752</v>
      </c>
      <c r="B6366" s="1" t="s">
        <v>51507</v>
      </c>
      <c r="C6366" t="s">
        <v>64</v>
      </c>
      <c r="D6366" t="s">
        <v>3</v>
      </c>
      <c r="E6366" t="s">
        <v>4</v>
      </c>
      <c r="F6366" t="str">
        <f>IF(Car_Insurance[[#This Row],[Kids Driving Num]]=2,"2 Kids",IF(Car_Insurance[[#This Row],[Kids Driving Num]]=1,"1 Kid","No Kids"))</f>
        <v>No Kids</v>
      </c>
      <c r="G6366" s="3">
        <v>0</v>
      </c>
      <c r="H6366" t="s">
        <v>5</v>
      </c>
      <c r="I6366" t="s">
        <v>16</v>
      </c>
      <c r="J6366" t="s">
        <v>28</v>
      </c>
      <c r="K6366" s="2" t="s">
        <v>1202</v>
      </c>
      <c r="L6366" s="2" t="s">
        <v>71</v>
      </c>
      <c r="M6366" s="3">
        <v>1997</v>
      </c>
      <c r="N6366">
        <v>1</v>
      </c>
      <c r="O6366" t="s">
        <v>20</v>
      </c>
      <c r="P6366" s="4">
        <v>32350.21</v>
      </c>
      <c r="Q6366" s="4">
        <v>215261.85</v>
      </c>
      <c r="R6366" s="1">
        <f>DATE(Car_Insurance[[#This Row],[Car Year ]],1,1)</f>
        <v>35431</v>
      </c>
      <c r="S6366" t="str">
        <f>TEXT(Car_Insurance[[#This Row],[Column1]],"YYYY")</f>
        <v>1997</v>
      </c>
      <c r="T6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7" spans="1:20" x14ac:dyDescent="0.3">
      <c r="A6367" s="2" t="s">
        <v>7527</v>
      </c>
      <c r="B6367" s="1" t="s">
        <v>7528</v>
      </c>
      <c r="C6367" t="s">
        <v>13</v>
      </c>
      <c r="D6367" t="s">
        <v>3</v>
      </c>
      <c r="E6367" t="s">
        <v>4</v>
      </c>
      <c r="F6367" t="str">
        <f>IF(Car_Insurance[[#This Row],[Kids Driving Num]]=2,"2 Kids",IF(Car_Insurance[[#This Row],[Kids Driving Num]]=1,"1 Kid","No Kids"))</f>
        <v>No Kids</v>
      </c>
      <c r="G6367" s="3">
        <v>0</v>
      </c>
      <c r="H6367" t="s">
        <v>15</v>
      </c>
      <c r="I6367" t="s">
        <v>16</v>
      </c>
      <c r="J6367" t="s">
        <v>149</v>
      </c>
      <c r="K6367" s="2" t="s">
        <v>408</v>
      </c>
      <c r="L6367" s="2" t="s">
        <v>113</v>
      </c>
      <c r="M6367" s="3">
        <v>2005</v>
      </c>
      <c r="N6367">
        <v>0</v>
      </c>
      <c r="O6367" t="s">
        <v>26</v>
      </c>
      <c r="P6367" s="4">
        <v>83701.990000000005</v>
      </c>
      <c r="Q6367" s="4">
        <v>215256.4</v>
      </c>
      <c r="R6367" s="1">
        <f>DATE(Car_Insurance[[#This Row],[Car Year ]],1,1)</f>
        <v>38353</v>
      </c>
      <c r="S6367" t="str">
        <f>TEXT(Car_Insurance[[#This Row],[Column1]],"YYYY")</f>
        <v>2005</v>
      </c>
      <c r="T6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8" spans="1:20" x14ac:dyDescent="0.3">
      <c r="A6368" s="2" t="s">
        <v>44946</v>
      </c>
      <c r="B6368" s="1" t="s">
        <v>7975</v>
      </c>
      <c r="C6368" t="s">
        <v>13</v>
      </c>
      <c r="D6368" t="s">
        <v>33</v>
      </c>
      <c r="E6368" t="s">
        <v>4</v>
      </c>
      <c r="F6368" t="str">
        <f>IF(Car_Insurance[[#This Row],[Kids Driving Num]]=2,"2 Kids",IF(Car_Insurance[[#This Row],[Kids Driving Num]]=1,"1 Kid","No Kids"))</f>
        <v>2 Kids</v>
      </c>
      <c r="G6368" s="3">
        <v>2</v>
      </c>
      <c r="H6368" t="s">
        <v>5</v>
      </c>
      <c r="I6368" t="s">
        <v>6</v>
      </c>
      <c r="J6368" t="s">
        <v>28</v>
      </c>
      <c r="K6368" s="2" t="s">
        <v>1736</v>
      </c>
      <c r="L6368" s="2" t="s">
        <v>71</v>
      </c>
      <c r="M6368" s="3">
        <v>2007</v>
      </c>
      <c r="N6368">
        <v>0</v>
      </c>
      <c r="O6368" t="s">
        <v>59</v>
      </c>
      <c r="P6368" s="4">
        <v>66495.539999999994</v>
      </c>
      <c r="Q6368" s="4">
        <v>215252.09</v>
      </c>
      <c r="R6368" s="1">
        <f>DATE(Car_Insurance[[#This Row],[Car Year ]],1,1)</f>
        <v>39083</v>
      </c>
      <c r="S6368" t="str">
        <f>TEXT(Car_Insurance[[#This Row],[Column1]],"YYYY")</f>
        <v>2007</v>
      </c>
      <c r="T6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9" spans="1:20" x14ac:dyDescent="0.3">
      <c r="A6369" s="2" t="s">
        <v>3684</v>
      </c>
      <c r="B6369" s="1" t="s">
        <v>49335</v>
      </c>
      <c r="C6369" t="s">
        <v>22</v>
      </c>
      <c r="D6369" t="s">
        <v>3</v>
      </c>
      <c r="E6369" t="s">
        <v>4</v>
      </c>
      <c r="F6369" t="str">
        <f>IF(Car_Insurance[[#This Row],[Kids Driving Num]]=2,"2 Kids",IF(Car_Insurance[[#This Row],[Kids Driving Num]]=1,"1 Kid","No Kids"))</f>
        <v>No Kids</v>
      </c>
      <c r="G6369" s="3">
        <v>0</v>
      </c>
      <c r="H6369" t="s">
        <v>15</v>
      </c>
      <c r="I6369" t="s">
        <v>6</v>
      </c>
      <c r="J6369" t="s">
        <v>28</v>
      </c>
      <c r="K6369" s="2" t="s">
        <v>1900</v>
      </c>
      <c r="L6369" s="2" t="s">
        <v>30</v>
      </c>
      <c r="M6369" s="3">
        <v>2007</v>
      </c>
      <c r="N6369">
        <v>0</v>
      </c>
      <c r="O6369" t="s">
        <v>20</v>
      </c>
      <c r="P6369" s="4">
        <v>13973.61</v>
      </c>
      <c r="Q6369" s="4">
        <v>215249.68</v>
      </c>
      <c r="R6369" s="1">
        <f>DATE(Car_Insurance[[#This Row],[Car Year ]],1,1)</f>
        <v>39083</v>
      </c>
      <c r="S6369" t="str">
        <f>TEXT(Car_Insurance[[#This Row],[Column1]],"YYYY")</f>
        <v>2007</v>
      </c>
      <c r="T6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0" spans="1:20" x14ac:dyDescent="0.3">
      <c r="A6370" s="2" t="s">
        <v>15273</v>
      </c>
      <c r="B6370" s="1" t="s">
        <v>15274</v>
      </c>
      <c r="C6370" t="s">
        <v>2</v>
      </c>
      <c r="D6370" t="s">
        <v>3</v>
      </c>
      <c r="E6370" t="s">
        <v>4</v>
      </c>
      <c r="F6370" t="str">
        <f>IF(Car_Insurance[[#This Row],[Kids Driving Num]]=2,"2 Kids",IF(Car_Insurance[[#This Row],[Kids Driving Num]]=1,"1 Kid","No Kids"))</f>
        <v>2 Kids</v>
      </c>
      <c r="G6370" s="3">
        <v>2</v>
      </c>
      <c r="H6370" t="s">
        <v>5</v>
      </c>
      <c r="I6370" t="s">
        <v>37</v>
      </c>
      <c r="J6370" t="s">
        <v>782</v>
      </c>
      <c r="K6370" s="2" t="s">
        <v>950</v>
      </c>
      <c r="L6370" s="2" t="s">
        <v>58</v>
      </c>
      <c r="M6370" s="3">
        <v>2010</v>
      </c>
      <c r="N6370">
        <v>0</v>
      </c>
      <c r="O6370" t="s">
        <v>26</v>
      </c>
      <c r="P6370" s="4">
        <v>61252.57</v>
      </c>
      <c r="Q6370" s="4">
        <v>215246.54</v>
      </c>
      <c r="R6370" s="1">
        <f>DATE(Car_Insurance[[#This Row],[Car Year ]],1,1)</f>
        <v>40179</v>
      </c>
      <c r="S6370" t="str">
        <f>TEXT(Car_Insurance[[#This Row],[Column1]],"YYYY")</f>
        <v>2010</v>
      </c>
      <c r="T6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1" spans="1:20" x14ac:dyDescent="0.3">
      <c r="A6371" s="2" t="s">
        <v>6971</v>
      </c>
      <c r="B6371" s="1" t="s">
        <v>6972</v>
      </c>
      <c r="C6371" t="s">
        <v>2</v>
      </c>
      <c r="D6371" t="s">
        <v>3</v>
      </c>
      <c r="E6371" t="s">
        <v>14</v>
      </c>
      <c r="F6371" t="str">
        <f>IF(Car_Insurance[[#This Row],[Kids Driving Num]]=2,"2 Kids",IF(Car_Insurance[[#This Row],[Kids Driving Num]]=1,"1 Kid","No Kids"))</f>
        <v>1 Kid</v>
      </c>
      <c r="G6371" s="3">
        <v>1</v>
      </c>
      <c r="H6371" t="s">
        <v>5</v>
      </c>
      <c r="I6371" t="s">
        <v>16</v>
      </c>
      <c r="J6371" t="s">
        <v>132</v>
      </c>
      <c r="K6371" s="2" t="s">
        <v>3670</v>
      </c>
      <c r="L6371" s="2" t="s">
        <v>113</v>
      </c>
      <c r="M6371" s="3">
        <v>1999</v>
      </c>
      <c r="N6371">
        <v>0</v>
      </c>
      <c r="O6371" t="s">
        <v>59</v>
      </c>
      <c r="P6371" s="4">
        <v>54665.13</v>
      </c>
      <c r="Q6371" s="4">
        <v>215239.48</v>
      </c>
      <c r="R6371" s="1">
        <f>DATE(Car_Insurance[[#This Row],[Car Year ]],1,1)</f>
        <v>36161</v>
      </c>
      <c r="S6371" t="str">
        <f>TEXT(Car_Insurance[[#This Row],[Column1]],"YYYY")</f>
        <v>1999</v>
      </c>
      <c r="T6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2" spans="1:20" x14ac:dyDescent="0.3">
      <c r="A6372" s="2" t="s">
        <v>35987</v>
      </c>
      <c r="B6372" s="1" t="s">
        <v>21860</v>
      </c>
      <c r="C6372" t="s">
        <v>22</v>
      </c>
      <c r="D6372" t="s">
        <v>3</v>
      </c>
      <c r="E6372" t="s">
        <v>14</v>
      </c>
      <c r="F6372" t="str">
        <f>IF(Car_Insurance[[#This Row],[Kids Driving Num]]=2,"2 Kids",IF(Car_Insurance[[#This Row],[Kids Driving Num]]=1,"1 Kid","No Kids"))</f>
        <v>No Kids</v>
      </c>
      <c r="G6372" s="3">
        <v>0</v>
      </c>
      <c r="H6372" t="s">
        <v>15</v>
      </c>
      <c r="I6372" t="s">
        <v>16</v>
      </c>
      <c r="J6372" t="s">
        <v>43</v>
      </c>
      <c r="K6372" s="2" t="s">
        <v>862</v>
      </c>
      <c r="L6372" s="2" t="s">
        <v>193</v>
      </c>
      <c r="M6372" s="3">
        <v>1998</v>
      </c>
      <c r="N6372">
        <v>0</v>
      </c>
      <c r="O6372" t="s">
        <v>59</v>
      </c>
      <c r="P6372" s="4">
        <v>83195.12</v>
      </c>
      <c r="Q6372" s="4">
        <v>215238.75</v>
      </c>
      <c r="R6372" s="1">
        <f>DATE(Car_Insurance[[#This Row],[Car Year ]],1,1)</f>
        <v>35796</v>
      </c>
      <c r="S6372" t="str">
        <f>TEXT(Car_Insurance[[#This Row],[Column1]],"YYYY")</f>
        <v>1998</v>
      </c>
      <c r="T6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3" spans="1:20" x14ac:dyDescent="0.3">
      <c r="A6373" s="2" t="s">
        <v>34490</v>
      </c>
      <c r="B6373" s="1" t="s">
        <v>31854</v>
      </c>
      <c r="C6373" t="s">
        <v>2</v>
      </c>
      <c r="D6373" t="s">
        <v>3</v>
      </c>
      <c r="E6373" t="s">
        <v>14</v>
      </c>
      <c r="F6373" t="str">
        <f>IF(Car_Insurance[[#This Row],[Kids Driving Num]]=2,"2 Kids",IF(Car_Insurance[[#This Row],[Kids Driving Num]]=1,"1 Kid","No Kids"))</f>
        <v>No Kids</v>
      </c>
      <c r="G6373" s="3">
        <v>0</v>
      </c>
      <c r="H6373" t="s">
        <v>5</v>
      </c>
      <c r="I6373" t="s">
        <v>37</v>
      </c>
      <c r="J6373" t="s">
        <v>154</v>
      </c>
      <c r="K6373" s="2" t="s">
        <v>2716</v>
      </c>
      <c r="L6373" s="2" t="s">
        <v>50</v>
      </c>
      <c r="M6373" s="3">
        <v>1999</v>
      </c>
      <c r="N6373">
        <v>0</v>
      </c>
      <c r="O6373" t="s">
        <v>59</v>
      </c>
      <c r="P6373" s="4">
        <v>56022.37</v>
      </c>
      <c r="Q6373" s="4">
        <v>215235.98</v>
      </c>
      <c r="R6373" s="1">
        <f>DATE(Car_Insurance[[#This Row],[Car Year ]],1,1)</f>
        <v>36161</v>
      </c>
      <c r="S6373" t="str">
        <f>TEXT(Car_Insurance[[#This Row],[Column1]],"YYYY")</f>
        <v>1999</v>
      </c>
      <c r="T6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4" spans="1:20" x14ac:dyDescent="0.3">
      <c r="A6374" s="2" t="s">
        <v>43718</v>
      </c>
      <c r="B6374" s="1" t="s">
        <v>8055</v>
      </c>
      <c r="C6374" t="s">
        <v>2</v>
      </c>
      <c r="D6374" t="s">
        <v>3</v>
      </c>
      <c r="E6374" t="s">
        <v>4</v>
      </c>
      <c r="F6374" t="str">
        <f>IF(Car_Insurance[[#This Row],[Kids Driving Num]]=2,"2 Kids",IF(Car_Insurance[[#This Row],[Kids Driving Num]]=1,"1 Kid","No Kids"))</f>
        <v>No Kids</v>
      </c>
      <c r="G6374" s="3">
        <v>0</v>
      </c>
      <c r="H6374" t="s">
        <v>5</v>
      </c>
      <c r="I6374" t="s">
        <v>34</v>
      </c>
      <c r="J6374" t="s">
        <v>344</v>
      </c>
      <c r="K6374" s="2" t="s">
        <v>3575</v>
      </c>
      <c r="L6374" s="2" t="s">
        <v>19</v>
      </c>
      <c r="M6374" s="3">
        <v>2007</v>
      </c>
      <c r="N6374">
        <v>0</v>
      </c>
      <c r="O6374" t="s">
        <v>59</v>
      </c>
      <c r="P6374" s="4">
        <v>25677.87</v>
      </c>
      <c r="Q6374" s="4">
        <v>215231.79</v>
      </c>
      <c r="R6374" s="1">
        <f>DATE(Car_Insurance[[#This Row],[Car Year ]],1,1)</f>
        <v>39083</v>
      </c>
      <c r="S6374" t="str">
        <f>TEXT(Car_Insurance[[#This Row],[Column1]],"YYYY")</f>
        <v>2007</v>
      </c>
      <c r="T6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5" spans="1:20" x14ac:dyDescent="0.3">
      <c r="A6375" s="2" t="s">
        <v>11373</v>
      </c>
      <c r="B6375" s="1" t="s">
        <v>11374</v>
      </c>
      <c r="C6375" t="s">
        <v>2</v>
      </c>
      <c r="D6375" t="s">
        <v>3</v>
      </c>
      <c r="E6375" t="s">
        <v>14</v>
      </c>
      <c r="F6375" t="str">
        <f>IF(Car_Insurance[[#This Row],[Kids Driving Num]]=2,"2 Kids",IF(Car_Insurance[[#This Row],[Kids Driving Num]]=1,"1 Kid","No Kids"))</f>
        <v>2 Kids</v>
      </c>
      <c r="G6375" s="3">
        <v>2</v>
      </c>
      <c r="H6375" t="s">
        <v>5</v>
      </c>
      <c r="I6375" t="s">
        <v>6</v>
      </c>
      <c r="J6375" t="s">
        <v>23</v>
      </c>
      <c r="K6375" s="2" t="s">
        <v>841</v>
      </c>
      <c r="L6375" s="2" t="s">
        <v>146</v>
      </c>
      <c r="M6375" s="3">
        <v>1995</v>
      </c>
      <c r="N6375">
        <v>0</v>
      </c>
      <c r="O6375" t="s">
        <v>26</v>
      </c>
      <c r="P6375" s="4">
        <v>48895.69</v>
      </c>
      <c r="Q6375" s="4">
        <v>215209.93</v>
      </c>
      <c r="R6375" s="1">
        <f>DATE(Car_Insurance[[#This Row],[Car Year ]],1,1)</f>
        <v>34700</v>
      </c>
      <c r="S6375" t="str">
        <f>TEXT(Car_Insurance[[#This Row],[Column1]],"YYYY")</f>
        <v>1995</v>
      </c>
      <c r="T6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6" spans="1:20" x14ac:dyDescent="0.3">
      <c r="A6376" s="2" t="s">
        <v>36770</v>
      </c>
      <c r="B6376" s="1" t="s">
        <v>54324</v>
      </c>
      <c r="C6376" t="s">
        <v>22</v>
      </c>
      <c r="D6376" t="s">
        <v>33</v>
      </c>
      <c r="E6376" t="s">
        <v>14</v>
      </c>
      <c r="F6376" t="str">
        <f>IF(Car_Insurance[[#This Row],[Kids Driving Num]]=2,"2 Kids",IF(Car_Insurance[[#This Row],[Kids Driving Num]]=1,"1 Kid","No Kids"))</f>
        <v>No Kids</v>
      </c>
      <c r="G6376" s="3">
        <v>0</v>
      </c>
      <c r="H6376" t="s">
        <v>15</v>
      </c>
      <c r="I6376" t="s">
        <v>16</v>
      </c>
      <c r="J6376" t="s">
        <v>116</v>
      </c>
      <c r="K6376" s="2" t="s">
        <v>319</v>
      </c>
      <c r="L6376" s="2" t="s">
        <v>129</v>
      </c>
      <c r="M6376" s="3">
        <v>1992</v>
      </c>
      <c r="N6376">
        <v>0</v>
      </c>
      <c r="O6376" t="s">
        <v>10</v>
      </c>
      <c r="P6376" s="4">
        <v>60067.91</v>
      </c>
      <c r="Q6376" s="4">
        <v>215208.51</v>
      </c>
      <c r="R6376" s="1">
        <f>DATE(Car_Insurance[[#This Row],[Car Year ]],1,1)</f>
        <v>33604</v>
      </c>
      <c r="S6376" t="str">
        <f>TEXT(Car_Insurance[[#This Row],[Column1]],"YYYY")</f>
        <v>1992</v>
      </c>
      <c r="T6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7" spans="1:20" x14ac:dyDescent="0.3">
      <c r="A6377" s="2" t="s">
        <v>7169</v>
      </c>
      <c r="B6377" s="1" t="s">
        <v>7170</v>
      </c>
      <c r="C6377" t="s">
        <v>2</v>
      </c>
      <c r="D6377" t="s">
        <v>3</v>
      </c>
      <c r="E6377" t="s">
        <v>4</v>
      </c>
      <c r="F6377" t="str">
        <f>IF(Car_Insurance[[#This Row],[Kids Driving Num]]=2,"2 Kids",IF(Car_Insurance[[#This Row],[Kids Driving Num]]=1,"1 Kid","No Kids"))</f>
        <v>No Kids</v>
      </c>
      <c r="G6377" s="3">
        <v>0</v>
      </c>
      <c r="H6377" t="s">
        <v>15</v>
      </c>
      <c r="I6377" t="s">
        <v>16</v>
      </c>
      <c r="J6377" t="s">
        <v>165</v>
      </c>
      <c r="K6377" s="2" t="s">
        <v>1002</v>
      </c>
      <c r="L6377" s="2" t="s">
        <v>113</v>
      </c>
      <c r="M6377" s="3">
        <v>2003</v>
      </c>
      <c r="N6377">
        <v>0</v>
      </c>
      <c r="O6377" t="s">
        <v>59</v>
      </c>
      <c r="P6377" s="4">
        <v>62428.14</v>
      </c>
      <c r="Q6377" s="4">
        <v>215206.25</v>
      </c>
      <c r="R6377" s="1">
        <f>DATE(Car_Insurance[[#This Row],[Car Year ]],1,1)</f>
        <v>37622</v>
      </c>
      <c r="S6377" t="str">
        <f>TEXT(Car_Insurance[[#This Row],[Column1]],"YYYY")</f>
        <v>2003</v>
      </c>
      <c r="T6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8" spans="1:20" x14ac:dyDescent="0.3">
      <c r="A6378" s="2" t="s">
        <v>12357</v>
      </c>
      <c r="B6378" s="1" t="s">
        <v>51065</v>
      </c>
      <c r="C6378" t="s">
        <v>2</v>
      </c>
      <c r="D6378" t="s">
        <v>3</v>
      </c>
      <c r="E6378" t="s">
        <v>14</v>
      </c>
      <c r="F6378" t="str">
        <f>IF(Car_Insurance[[#This Row],[Kids Driving Num]]=2,"2 Kids",IF(Car_Insurance[[#This Row],[Kids Driving Num]]=1,"1 Kid","No Kids"))</f>
        <v>No Kids</v>
      </c>
      <c r="G6378" s="3">
        <v>3</v>
      </c>
      <c r="H6378" t="s">
        <v>5</v>
      </c>
      <c r="I6378" t="s">
        <v>34</v>
      </c>
      <c r="J6378" t="s">
        <v>344</v>
      </c>
      <c r="K6378" s="2" t="s">
        <v>2510</v>
      </c>
      <c r="L6378" s="2" t="s">
        <v>205</v>
      </c>
      <c r="M6378" s="3">
        <v>2008</v>
      </c>
      <c r="N6378">
        <v>1</v>
      </c>
      <c r="O6378" t="s">
        <v>20</v>
      </c>
      <c r="P6378" s="4">
        <v>29987.05</v>
      </c>
      <c r="Q6378" s="4">
        <v>215201.77</v>
      </c>
      <c r="R6378" s="1">
        <f>DATE(Car_Insurance[[#This Row],[Car Year ]],1,1)</f>
        <v>39448</v>
      </c>
      <c r="S6378" t="str">
        <f>TEXT(Car_Insurance[[#This Row],[Column1]],"YYYY")</f>
        <v>2008</v>
      </c>
      <c r="T6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9" spans="1:20" x14ac:dyDescent="0.3">
      <c r="A6379" s="2" t="s">
        <v>37953</v>
      </c>
      <c r="B6379" s="1" t="s">
        <v>54433</v>
      </c>
      <c r="C6379" t="s">
        <v>13</v>
      </c>
      <c r="D6379" t="s">
        <v>3</v>
      </c>
      <c r="E6379" t="s">
        <v>4</v>
      </c>
      <c r="F6379" t="str">
        <f>IF(Car_Insurance[[#This Row],[Kids Driving Num]]=2,"2 Kids",IF(Car_Insurance[[#This Row],[Kids Driving Num]]=1,"1 Kid","No Kids"))</f>
        <v>2 Kids</v>
      </c>
      <c r="G6379" s="3">
        <v>2</v>
      </c>
      <c r="H6379" t="s">
        <v>5</v>
      </c>
      <c r="I6379" t="s">
        <v>16</v>
      </c>
      <c r="J6379" t="s">
        <v>154</v>
      </c>
      <c r="K6379" s="2" t="s">
        <v>155</v>
      </c>
      <c r="L6379" s="2" t="s">
        <v>108</v>
      </c>
      <c r="M6379" s="3">
        <v>2012</v>
      </c>
      <c r="N6379">
        <v>0</v>
      </c>
      <c r="O6379" t="s">
        <v>26</v>
      </c>
      <c r="P6379" s="4">
        <v>95828.72</v>
      </c>
      <c r="Q6379" s="4">
        <v>215191.03</v>
      </c>
      <c r="R6379" s="1">
        <f>DATE(Car_Insurance[[#This Row],[Car Year ]],1,1)</f>
        <v>40909</v>
      </c>
      <c r="S6379" t="str">
        <f>TEXT(Car_Insurance[[#This Row],[Column1]],"YYYY")</f>
        <v>2012</v>
      </c>
      <c r="T6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0" spans="1:20" x14ac:dyDescent="0.3">
      <c r="A6380" s="2" t="s">
        <v>34413</v>
      </c>
      <c r="B6380" s="1" t="s">
        <v>15380</v>
      </c>
      <c r="C6380" t="s">
        <v>2</v>
      </c>
      <c r="D6380" t="s">
        <v>33</v>
      </c>
      <c r="E6380" t="s">
        <v>4</v>
      </c>
      <c r="F6380" t="str">
        <f>IF(Car_Insurance[[#This Row],[Kids Driving Num]]=2,"2 Kids",IF(Car_Insurance[[#This Row],[Kids Driving Num]]=1,"1 Kid","No Kids"))</f>
        <v>2 Kids</v>
      </c>
      <c r="G6380" s="3">
        <v>2</v>
      </c>
      <c r="H6380" t="s">
        <v>5</v>
      </c>
      <c r="I6380" t="s">
        <v>37</v>
      </c>
      <c r="J6380" t="s">
        <v>132</v>
      </c>
      <c r="K6380" s="2" t="s">
        <v>901</v>
      </c>
      <c r="L6380" s="2" t="s">
        <v>205</v>
      </c>
      <c r="M6380" s="3">
        <v>1992</v>
      </c>
      <c r="N6380">
        <v>0</v>
      </c>
      <c r="O6380" t="s">
        <v>20</v>
      </c>
      <c r="P6380" s="4">
        <v>85293.35</v>
      </c>
      <c r="Q6380" s="4">
        <v>215186.68</v>
      </c>
      <c r="R6380" s="1">
        <f>DATE(Car_Insurance[[#This Row],[Car Year ]],1,1)</f>
        <v>33604</v>
      </c>
      <c r="S6380" t="str">
        <f>TEXT(Car_Insurance[[#This Row],[Column1]],"YYYY")</f>
        <v>1992</v>
      </c>
      <c r="T6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1" spans="1:20" x14ac:dyDescent="0.3">
      <c r="A6381" s="2" t="s">
        <v>12175</v>
      </c>
      <c r="B6381" s="1" t="s">
        <v>51026</v>
      </c>
      <c r="C6381" t="s">
        <v>13</v>
      </c>
      <c r="D6381" t="s">
        <v>3</v>
      </c>
      <c r="E6381" t="s">
        <v>14</v>
      </c>
      <c r="F6381" t="str">
        <f>IF(Car_Insurance[[#This Row],[Kids Driving Num]]=2,"2 Kids",IF(Car_Insurance[[#This Row],[Kids Driving Num]]=1,"1 Kid","No Kids"))</f>
        <v>No Kids</v>
      </c>
      <c r="G6381" s="3">
        <v>0</v>
      </c>
      <c r="H6381" t="s">
        <v>15</v>
      </c>
      <c r="I6381" t="s">
        <v>6</v>
      </c>
      <c r="J6381" t="s">
        <v>53</v>
      </c>
      <c r="K6381" s="2" t="s">
        <v>2616</v>
      </c>
      <c r="L6381" s="2" t="s">
        <v>140</v>
      </c>
      <c r="M6381" s="3">
        <v>2009</v>
      </c>
      <c r="N6381">
        <v>3</v>
      </c>
      <c r="O6381" t="s">
        <v>20</v>
      </c>
      <c r="P6381" s="4">
        <v>38853.279999999999</v>
      </c>
      <c r="Q6381" s="4">
        <v>215182.26</v>
      </c>
      <c r="R6381" s="1">
        <f>DATE(Car_Insurance[[#This Row],[Car Year ]],1,1)</f>
        <v>39814</v>
      </c>
      <c r="S6381" t="str">
        <f>TEXT(Car_Insurance[[#This Row],[Column1]],"YYYY")</f>
        <v>2009</v>
      </c>
      <c r="T6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2" spans="1:20" x14ac:dyDescent="0.3">
      <c r="A6382" s="2" t="s">
        <v>26597</v>
      </c>
      <c r="B6382" s="1" t="s">
        <v>53309</v>
      </c>
      <c r="C6382" t="s">
        <v>2</v>
      </c>
      <c r="D6382" t="s">
        <v>3</v>
      </c>
      <c r="E6382" t="s">
        <v>4</v>
      </c>
      <c r="F6382" t="str">
        <f>IF(Car_Insurance[[#This Row],[Kids Driving Num]]=2,"2 Kids",IF(Car_Insurance[[#This Row],[Kids Driving Num]]=1,"1 Kid","No Kids"))</f>
        <v>No Kids</v>
      </c>
      <c r="G6382" s="3">
        <v>0</v>
      </c>
      <c r="H6382" t="s">
        <v>15</v>
      </c>
      <c r="I6382" t="s">
        <v>34</v>
      </c>
      <c r="J6382" t="s">
        <v>279</v>
      </c>
      <c r="K6382" s="2" t="s">
        <v>1529</v>
      </c>
      <c r="L6382" s="2" t="s">
        <v>54</v>
      </c>
      <c r="M6382" s="3">
        <v>1997</v>
      </c>
      <c r="N6382">
        <v>2</v>
      </c>
      <c r="O6382" t="s">
        <v>26</v>
      </c>
      <c r="P6382" s="4">
        <v>49148.68</v>
      </c>
      <c r="Q6382" s="4">
        <v>215154.72</v>
      </c>
      <c r="R6382" s="1">
        <f>DATE(Car_Insurance[[#This Row],[Car Year ]],1,1)</f>
        <v>35431</v>
      </c>
      <c r="S6382" t="str">
        <f>TEXT(Car_Insurance[[#This Row],[Column1]],"YYYY")</f>
        <v>1997</v>
      </c>
      <c r="T6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3" spans="1:20" x14ac:dyDescent="0.3">
      <c r="A6383" s="2" t="s">
        <v>35858</v>
      </c>
      <c r="B6383" s="1" t="s">
        <v>54250</v>
      </c>
      <c r="C6383" t="s">
        <v>22</v>
      </c>
      <c r="D6383" t="s">
        <v>33</v>
      </c>
      <c r="E6383" t="s">
        <v>4</v>
      </c>
      <c r="F6383" t="str">
        <f>IF(Car_Insurance[[#This Row],[Kids Driving Num]]=2,"2 Kids",IF(Car_Insurance[[#This Row],[Kids Driving Num]]=1,"1 Kid","No Kids"))</f>
        <v>No Kids</v>
      </c>
      <c r="G6383" s="3">
        <v>0</v>
      </c>
      <c r="H6383" t="s">
        <v>15</v>
      </c>
      <c r="I6383" t="s">
        <v>16</v>
      </c>
      <c r="J6383" t="s">
        <v>28</v>
      </c>
      <c r="K6383" s="2" t="s">
        <v>854</v>
      </c>
      <c r="L6383" s="2" t="s">
        <v>140</v>
      </c>
      <c r="M6383" s="3">
        <v>1989</v>
      </c>
      <c r="N6383">
        <v>1</v>
      </c>
      <c r="O6383" t="s">
        <v>20</v>
      </c>
      <c r="P6383" s="4">
        <v>65587.5</v>
      </c>
      <c r="Q6383" s="4">
        <v>215143.96</v>
      </c>
      <c r="R6383" s="1">
        <f>DATE(Car_Insurance[[#This Row],[Car Year ]],1,1)</f>
        <v>32509</v>
      </c>
      <c r="S6383" t="str">
        <f>TEXT(Car_Insurance[[#This Row],[Column1]],"YYYY")</f>
        <v>1989</v>
      </c>
      <c r="T6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4" spans="1:20" x14ac:dyDescent="0.3">
      <c r="A6384" s="2" t="s">
        <v>28773</v>
      </c>
      <c r="B6384" s="1" t="s">
        <v>50190</v>
      </c>
      <c r="C6384" t="s">
        <v>2</v>
      </c>
      <c r="D6384" t="s">
        <v>3</v>
      </c>
      <c r="E6384" t="s">
        <v>4</v>
      </c>
      <c r="F6384" t="str">
        <f>IF(Car_Insurance[[#This Row],[Kids Driving Num]]=2,"2 Kids",IF(Car_Insurance[[#This Row],[Kids Driving Num]]=1,"1 Kid","No Kids"))</f>
        <v>No Kids</v>
      </c>
      <c r="G6384" s="3">
        <v>0</v>
      </c>
      <c r="H6384" t="s">
        <v>5</v>
      </c>
      <c r="I6384" t="s">
        <v>16</v>
      </c>
      <c r="J6384" t="s">
        <v>61</v>
      </c>
      <c r="K6384" s="2" t="s">
        <v>62</v>
      </c>
      <c r="L6384" s="2" t="s">
        <v>71</v>
      </c>
      <c r="M6384" s="3">
        <v>2002</v>
      </c>
      <c r="N6384">
        <v>1</v>
      </c>
      <c r="O6384" t="s">
        <v>10</v>
      </c>
      <c r="P6384" s="4">
        <v>36609.96</v>
      </c>
      <c r="Q6384" s="4">
        <v>215141.75</v>
      </c>
      <c r="R6384" s="1">
        <f>DATE(Car_Insurance[[#This Row],[Car Year ]],1,1)</f>
        <v>37257</v>
      </c>
      <c r="S6384" t="str">
        <f>TEXT(Car_Insurance[[#This Row],[Column1]],"YYYY")</f>
        <v>2002</v>
      </c>
      <c r="T6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5" spans="1:20" x14ac:dyDescent="0.3">
      <c r="A6385" s="2" t="s">
        <v>17350</v>
      </c>
      <c r="B6385" s="1" t="s">
        <v>49222</v>
      </c>
      <c r="C6385" t="s">
        <v>13</v>
      </c>
      <c r="D6385" t="s">
        <v>3</v>
      </c>
      <c r="E6385" t="s">
        <v>4</v>
      </c>
      <c r="F6385" t="str">
        <f>IF(Car_Insurance[[#This Row],[Kids Driving Num]]=2,"2 Kids",IF(Car_Insurance[[#This Row],[Kids Driving Num]]=1,"1 Kid","No Kids"))</f>
        <v>No Kids</v>
      </c>
      <c r="G6385" s="3">
        <v>0</v>
      </c>
      <c r="H6385" t="s">
        <v>5</v>
      </c>
      <c r="I6385" t="s">
        <v>34</v>
      </c>
      <c r="J6385" t="s">
        <v>132</v>
      </c>
      <c r="K6385" s="2" t="s">
        <v>2764</v>
      </c>
      <c r="L6385" s="2" t="s">
        <v>118</v>
      </c>
      <c r="M6385" s="3">
        <v>1992</v>
      </c>
      <c r="N6385">
        <v>0</v>
      </c>
      <c r="O6385" t="s">
        <v>26</v>
      </c>
      <c r="P6385" s="4">
        <v>43686.82</v>
      </c>
      <c r="Q6385" s="4">
        <v>215134.55</v>
      </c>
      <c r="R6385" s="1">
        <f>DATE(Car_Insurance[[#This Row],[Car Year ]],1,1)</f>
        <v>33604</v>
      </c>
      <c r="S6385" t="str">
        <f>TEXT(Car_Insurance[[#This Row],[Column1]],"YYYY")</f>
        <v>1992</v>
      </c>
      <c r="T6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6" spans="1:20" x14ac:dyDescent="0.3">
      <c r="A6386" s="2" t="s">
        <v>1251</v>
      </c>
      <c r="B6386" s="1" t="s">
        <v>48829</v>
      </c>
      <c r="C6386" t="s">
        <v>13</v>
      </c>
      <c r="D6386" t="s">
        <v>3</v>
      </c>
      <c r="E6386" t="s">
        <v>4</v>
      </c>
      <c r="F6386" t="str">
        <f>IF(Car_Insurance[[#This Row],[Kids Driving Num]]=2,"2 Kids",IF(Car_Insurance[[#This Row],[Kids Driving Num]]=1,"1 Kid","No Kids"))</f>
        <v>No Kids</v>
      </c>
      <c r="G6386" s="3">
        <v>0</v>
      </c>
      <c r="H6386" t="s">
        <v>5</v>
      </c>
      <c r="I6386" t="s">
        <v>16</v>
      </c>
      <c r="J6386" t="s">
        <v>116</v>
      </c>
      <c r="K6386" s="2">
        <v>1500</v>
      </c>
      <c r="L6386" s="2" t="s">
        <v>108</v>
      </c>
      <c r="M6386" s="3">
        <v>1998</v>
      </c>
      <c r="N6386">
        <v>0</v>
      </c>
      <c r="O6386" t="s">
        <v>26</v>
      </c>
      <c r="P6386" s="4">
        <v>89807.84</v>
      </c>
      <c r="Q6386" s="4">
        <v>215120.12</v>
      </c>
      <c r="R6386" s="1">
        <f>DATE(Car_Insurance[[#This Row],[Car Year ]],1,1)</f>
        <v>35796</v>
      </c>
      <c r="S6386" t="str">
        <f>TEXT(Car_Insurance[[#This Row],[Column1]],"YYYY")</f>
        <v>1998</v>
      </c>
      <c r="T6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7" spans="1:20" x14ac:dyDescent="0.3">
      <c r="A6387" s="2" t="s">
        <v>36535</v>
      </c>
      <c r="B6387" s="1" t="s">
        <v>14804</v>
      </c>
      <c r="C6387" t="s">
        <v>2</v>
      </c>
      <c r="D6387" t="s">
        <v>3</v>
      </c>
      <c r="E6387" t="s">
        <v>14</v>
      </c>
      <c r="F6387" t="str">
        <f>IF(Car_Insurance[[#This Row],[Kids Driving Num]]=2,"2 Kids",IF(Car_Insurance[[#This Row],[Kids Driving Num]]=1,"1 Kid","No Kids"))</f>
        <v>No Kids</v>
      </c>
      <c r="G6387" s="3">
        <v>0</v>
      </c>
      <c r="H6387" t="s">
        <v>15</v>
      </c>
      <c r="I6387" t="s">
        <v>6</v>
      </c>
      <c r="J6387" t="s">
        <v>149</v>
      </c>
      <c r="K6387" s="2" t="s">
        <v>150</v>
      </c>
      <c r="L6387" s="2" t="s">
        <v>118</v>
      </c>
      <c r="M6387" s="3">
        <v>1985</v>
      </c>
      <c r="N6387">
        <v>0</v>
      </c>
      <c r="O6387" t="s">
        <v>26</v>
      </c>
      <c r="P6387" s="4">
        <v>59991.12</v>
      </c>
      <c r="Q6387" s="4">
        <v>215114.94</v>
      </c>
      <c r="R6387" s="1">
        <f>DATE(Car_Insurance[[#This Row],[Car Year ]],1,1)</f>
        <v>31048</v>
      </c>
      <c r="S6387" t="str">
        <f>TEXT(Car_Insurance[[#This Row],[Column1]],"YYYY")</f>
        <v>1985</v>
      </c>
      <c r="T6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8" spans="1:20" x14ac:dyDescent="0.3">
      <c r="A6388" s="2" t="s">
        <v>10881</v>
      </c>
      <c r="B6388" s="1" t="s">
        <v>50049</v>
      </c>
      <c r="C6388" t="s">
        <v>13</v>
      </c>
      <c r="D6388" t="s">
        <v>3</v>
      </c>
      <c r="E6388" t="s">
        <v>14</v>
      </c>
      <c r="F6388" t="str">
        <f>IF(Car_Insurance[[#This Row],[Kids Driving Num]]=2,"2 Kids",IF(Car_Insurance[[#This Row],[Kids Driving Num]]=1,"1 Kid","No Kids"))</f>
        <v>1 Kid</v>
      </c>
      <c r="G6388" s="3">
        <v>1</v>
      </c>
      <c r="H6388" t="s">
        <v>5</v>
      </c>
      <c r="I6388" t="s">
        <v>16</v>
      </c>
      <c r="J6388" t="s">
        <v>111</v>
      </c>
      <c r="K6388" s="2" t="s">
        <v>581</v>
      </c>
      <c r="L6388" s="2" t="s">
        <v>58</v>
      </c>
      <c r="M6388" s="3">
        <v>2012</v>
      </c>
      <c r="N6388">
        <v>1</v>
      </c>
      <c r="O6388" t="s">
        <v>26</v>
      </c>
      <c r="P6388" s="4">
        <v>75004.649999999994</v>
      </c>
      <c r="Q6388" s="4">
        <v>215113.92</v>
      </c>
      <c r="R6388" s="1">
        <f>DATE(Car_Insurance[[#This Row],[Car Year ]],1,1)</f>
        <v>40909</v>
      </c>
      <c r="S6388" t="str">
        <f>TEXT(Car_Insurance[[#This Row],[Column1]],"YYYY")</f>
        <v>2012</v>
      </c>
      <c r="T6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9" spans="1:20" x14ac:dyDescent="0.3">
      <c r="A6389" s="2" t="s">
        <v>45901</v>
      </c>
      <c r="B6389" s="1" t="s">
        <v>55008</v>
      </c>
      <c r="C6389" t="s">
        <v>64</v>
      </c>
      <c r="D6389" t="s">
        <v>3</v>
      </c>
      <c r="E6389" t="s">
        <v>4</v>
      </c>
      <c r="F6389" t="str">
        <f>IF(Car_Insurance[[#This Row],[Kids Driving Num]]=2,"2 Kids",IF(Car_Insurance[[#This Row],[Kids Driving Num]]=1,"1 Kid","No Kids"))</f>
        <v>No Kids</v>
      </c>
      <c r="G6389" s="3">
        <v>0</v>
      </c>
      <c r="H6389" t="s">
        <v>15</v>
      </c>
      <c r="I6389" t="s">
        <v>6</v>
      </c>
      <c r="J6389" t="s">
        <v>28</v>
      </c>
      <c r="K6389" s="2" t="s">
        <v>870</v>
      </c>
      <c r="L6389" s="2" t="s">
        <v>54</v>
      </c>
      <c r="M6389" s="3">
        <v>1992</v>
      </c>
      <c r="N6389">
        <v>1</v>
      </c>
      <c r="O6389" t="s">
        <v>51</v>
      </c>
      <c r="P6389" s="4">
        <v>14341.66</v>
      </c>
      <c r="Q6389" s="4">
        <v>215112.44</v>
      </c>
      <c r="R6389" s="1">
        <f>DATE(Car_Insurance[[#This Row],[Car Year ]],1,1)</f>
        <v>33604</v>
      </c>
      <c r="S6389" t="str">
        <f>TEXT(Car_Insurance[[#This Row],[Column1]],"YYYY")</f>
        <v>1992</v>
      </c>
      <c r="T6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0" spans="1:20" x14ac:dyDescent="0.3">
      <c r="A6390" s="2" t="s">
        <v>18831</v>
      </c>
      <c r="B6390" s="1" t="s">
        <v>49797</v>
      </c>
      <c r="C6390" t="s">
        <v>2</v>
      </c>
      <c r="D6390" t="s">
        <v>33</v>
      </c>
      <c r="E6390" t="s">
        <v>14</v>
      </c>
      <c r="F6390" t="str">
        <f>IF(Car_Insurance[[#This Row],[Kids Driving Num]]=2,"2 Kids",IF(Car_Insurance[[#This Row],[Kids Driving Num]]=1,"1 Kid","No Kids"))</f>
        <v>No Kids</v>
      </c>
      <c r="G6390" s="3">
        <v>0</v>
      </c>
      <c r="H6390" t="s">
        <v>15</v>
      </c>
      <c r="I6390" t="s">
        <v>34</v>
      </c>
      <c r="J6390" t="s">
        <v>178</v>
      </c>
      <c r="K6390" s="2" t="s">
        <v>1232</v>
      </c>
      <c r="L6390" s="2" t="s">
        <v>30</v>
      </c>
      <c r="M6390" s="3">
        <v>2011</v>
      </c>
      <c r="N6390">
        <v>0</v>
      </c>
      <c r="O6390" t="s">
        <v>20</v>
      </c>
      <c r="P6390" s="4">
        <v>76757.570000000007</v>
      </c>
      <c r="Q6390" s="4">
        <v>215108.63</v>
      </c>
      <c r="R6390" s="1">
        <f>DATE(Car_Insurance[[#This Row],[Car Year ]],1,1)</f>
        <v>40544</v>
      </c>
      <c r="S6390" t="str">
        <f>TEXT(Car_Insurance[[#This Row],[Column1]],"YYYY")</f>
        <v>2011</v>
      </c>
      <c r="T6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1" spans="1:20" x14ac:dyDescent="0.3">
      <c r="A6391" s="2" t="s">
        <v>10234</v>
      </c>
      <c r="B6391" s="1" t="s">
        <v>50646</v>
      </c>
      <c r="C6391" t="s">
        <v>2</v>
      </c>
      <c r="D6391" t="s">
        <v>3</v>
      </c>
      <c r="E6391" t="s">
        <v>14</v>
      </c>
      <c r="F6391" t="str">
        <f>IF(Car_Insurance[[#This Row],[Kids Driving Num]]=2,"2 Kids",IF(Car_Insurance[[#This Row],[Kids Driving Num]]=1,"1 Kid","No Kids"))</f>
        <v>No Kids</v>
      </c>
      <c r="G6391" s="3">
        <v>0</v>
      </c>
      <c r="H6391" t="s">
        <v>15</v>
      </c>
      <c r="I6391" t="s">
        <v>6</v>
      </c>
      <c r="J6391" t="s">
        <v>132</v>
      </c>
      <c r="K6391" s="2" t="s">
        <v>2764</v>
      </c>
      <c r="L6391" s="2" t="s">
        <v>30</v>
      </c>
      <c r="M6391" s="3">
        <v>1993</v>
      </c>
      <c r="N6391">
        <v>0</v>
      </c>
      <c r="O6391" t="s">
        <v>20</v>
      </c>
      <c r="P6391" s="4">
        <v>80282.289999999994</v>
      </c>
      <c r="Q6391" s="4">
        <v>215105.89</v>
      </c>
      <c r="R6391" s="1">
        <f>DATE(Car_Insurance[[#This Row],[Car Year ]],1,1)</f>
        <v>33970</v>
      </c>
      <c r="S6391" t="str">
        <f>TEXT(Car_Insurance[[#This Row],[Column1]],"YYYY")</f>
        <v>1993</v>
      </c>
      <c r="T6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2" spans="1:20" x14ac:dyDescent="0.3">
      <c r="A6392" s="2" t="s">
        <v>13699</v>
      </c>
      <c r="B6392" s="1" t="s">
        <v>51317</v>
      </c>
      <c r="C6392" t="s">
        <v>2</v>
      </c>
      <c r="D6392" t="s">
        <v>3</v>
      </c>
      <c r="E6392" t="s">
        <v>14</v>
      </c>
      <c r="F6392" t="str">
        <f>IF(Car_Insurance[[#This Row],[Kids Driving Num]]=2,"2 Kids",IF(Car_Insurance[[#This Row],[Kids Driving Num]]=1,"1 Kid","No Kids"))</f>
        <v>No Kids</v>
      </c>
      <c r="G6392" s="3">
        <v>0</v>
      </c>
      <c r="H6392" t="s">
        <v>15</v>
      </c>
      <c r="I6392" t="s">
        <v>34</v>
      </c>
      <c r="J6392" t="s">
        <v>132</v>
      </c>
      <c r="K6392" s="2" t="s">
        <v>133</v>
      </c>
      <c r="L6392" s="2" t="s">
        <v>146</v>
      </c>
      <c r="M6392" s="3">
        <v>2005</v>
      </c>
      <c r="N6392">
        <v>2</v>
      </c>
      <c r="O6392" t="s">
        <v>59</v>
      </c>
      <c r="P6392" s="4">
        <v>81214.600000000006</v>
      </c>
      <c r="Q6392" s="4">
        <v>215100.63</v>
      </c>
      <c r="R6392" s="1">
        <f>DATE(Car_Insurance[[#This Row],[Car Year ]],1,1)</f>
        <v>38353</v>
      </c>
      <c r="S6392" t="str">
        <f>TEXT(Car_Insurance[[#This Row],[Column1]],"YYYY")</f>
        <v>2005</v>
      </c>
      <c r="T6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3" spans="1:20" x14ac:dyDescent="0.3">
      <c r="A6393" s="2" t="s">
        <v>28732</v>
      </c>
      <c r="B6393" s="1" t="s">
        <v>52033</v>
      </c>
      <c r="C6393" t="s">
        <v>13</v>
      </c>
      <c r="D6393" t="s">
        <v>3</v>
      </c>
      <c r="E6393" t="s">
        <v>4</v>
      </c>
      <c r="F6393" t="str">
        <f>IF(Car_Insurance[[#This Row],[Kids Driving Num]]=2,"2 Kids",IF(Car_Insurance[[#This Row],[Kids Driving Num]]=1,"1 Kid","No Kids"))</f>
        <v>No Kids</v>
      </c>
      <c r="G6393" s="3">
        <v>0</v>
      </c>
      <c r="H6393" t="s">
        <v>15</v>
      </c>
      <c r="I6393" t="s">
        <v>16</v>
      </c>
      <c r="J6393" t="s">
        <v>7</v>
      </c>
      <c r="K6393" s="2" t="s">
        <v>259</v>
      </c>
      <c r="L6393" s="2" t="s">
        <v>118</v>
      </c>
      <c r="M6393" s="3">
        <v>2006</v>
      </c>
      <c r="N6393">
        <v>1</v>
      </c>
      <c r="O6393" t="s">
        <v>51</v>
      </c>
      <c r="P6393" s="4">
        <v>57990.879999999997</v>
      </c>
      <c r="Q6393" s="4">
        <v>215090.63</v>
      </c>
      <c r="R6393" s="1">
        <f>DATE(Car_Insurance[[#This Row],[Car Year ]],1,1)</f>
        <v>38718</v>
      </c>
      <c r="S6393" t="str">
        <f>TEXT(Car_Insurance[[#This Row],[Column1]],"YYYY")</f>
        <v>2006</v>
      </c>
      <c r="T6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4" spans="1:20" x14ac:dyDescent="0.3">
      <c r="A6394" s="2" t="s">
        <v>43770</v>
      </c>
      <c r="B6394" s="1" t="s">
        <v>49986</v>
      </c>
      <c r="C6394" t="s">
        <v>13</v>
      </c>
      <c r="D6394" t="s">
        <v>3</v>
      </c>
      <c r="E6394" t="s">
        <v>4</v>
      </c>
      <c r="F6394" t="str">
        <f>IF(Car_Insurance[[#This Row],[Kids Driving Num]]=2,"2 Kids",IF(Car_Insurance[[#This Row],[Kids Driving Num]]=1,"1 Kid","No Kids"))</f>
        <v>No Kids</v>
      </c>
      <c r="G6394" s="3">
        <v>0</v>
      </c>
      <c r="H6394" t="s">
        <v>15</v>
      </c>
      <c r="I6394" t="s">
        <v>16</v>
      </c>
      <c r="J6394" t="s">
        <v>43</v>
      </c>
      <c r="K6394" s="2" t="s">
        <v>947</v>
      </c>
      <c r="L6394" s="2" t="s">
        <v>129</v>
      </c>
      <c r="M6394" s="3">
        <v>2005</v>
      </c>
      <c r="N6394">
        <v>1</v>
      </c>
      <c r="O6394" t="s">
        <v>10</v>
      </c>
      <c r="P6394" s="4">
        <v>8407.1200000000008</v>
      </c>
      <c r="Q6394" s="4">
        <v>215087.48</v>
      </c>
      <c r="R6394" s="1">
        <f>DATE(Car_Insurance[[#This Row],[Car Year ]],1,1)</f>
        <v>38353</v>
      </c>
      <c r="S6394" t="str">
        <f>TEXT(Car_Insurance[[#This Row],[Column1]],"YYYY")</f>
        <v>2005</v>
      </c>
      <c r="T6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5" spans="1:20" x14ac:dyDescent="0.3">
      <c r="A6395" s="2" t="s">
        <v>23065</v>
      </c>
      <c r="B6395" s="1" t="s">
        <v>23066</v>
      </c>
      <c r="C6395" t="s">
        <v>13</v>
      </c>
      <c r="D6395" t="s">
        <v>3</v>
      </c>
      <c r="E6395" t="s">
        <v>14</v>
      </c>
      <c r="F6395" t="str">
        <f>IF(Car_Insurance[[#This Row],[Kids Driving Num]]=2,"2 Kids",IF(Car_Insurance[[#This Row],[Kids Driving Num]]=1,"1 Kid","No Kids"))</f>
        <v>No Kids</v>
      </c>
      <c r="G6395" s="3">
        <v>0</v>
      </c>
      <c r="H6395" t="s">
        <v>15</v>
      </c>
      <c r="I6395" t="s">
        <v>16</v>
      </c>
      <c r="J6395" t="s">
        <v>178</v>
      </c>
      <c r="K6395" s="2" t="s">
        <v>11591</v>
      </c>
      <c r="L6395" s="2" t="s">
        <v>146</v>
      </c>
      <c r="M6395" s="3">
        <v>1993</v>
      </c>
      <c r="N6395">
        <v>0</v>
      </c>
      <c r="O6395" t="s">
        <v>10</v>
      </c>
      <c r="P6395" s="4">
        <v>15357.33</v>
      </c>
      <c r="Q6395" s="4">
        <v>215083.22</v>
      </c>
      <c r="R6395" s="1">
        <f>DATE(Car_Insurance[[#This Row],[Car Year ]],1,1)</f>
        <v>33970</v>
      </c>
      <c r="S6395" t="str">
        <f>TEXT(Car_Insurance[[#This Row],[Column1]],"YYYY")</f>
        <v>1993</v>
      </c>
      <c r="T6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6" spans="1:20" x14ac:dyDescent="0.3">
      <c r="A6396" s="2" t="s">
        <v>35464</v>
      </c>
      <c r="B6396" s="1" t="s">
        <v>53725</v>
      </c>
      <c r="C6396" t="s">
        <v>13</v>
      </c>
      <c r="D6396" t="s">
        <v>33</v>
      </c>
      <c r="E6396" t="s">
        <v>4</v>
      </c>
      <c r="F6396" t="str">
        <f>IF(Car_Insurance[[#This Row],[Kids Driving Num]]=2,"2 Kids",IF(Car_Insurance[[#This Row],[Kids Driving Num]]=1,"1 Kid","No Kids"))</f>
        <v>No Kids</v>
      </c>
      <c r="G6396" s="3">
        <v>0</v>
      </c>
      <c r="H6396" t="s">
        <v>15</v>
      </c>
      <c r="I6396" t="s">
        <v>16</v>
      </c>
      <c r="J6396" t="s">
        <v>116</v>
      </c>
      <c r="K6396" s="2" t="s">
        <v>3227</v>
      </c>
      <c r="L6396" s="2" t="s">
        <v>113</v>
      </c>
      <c r="M6396" s="3">
        <v>2009</v>
      </c>
      <c r="N6396">
        <v>0</v>
      </c>
      <c r="O6396" t="s">
        <v>10</v>
      </c>
      <c r="P6396" s="4">
        <v>4012.4</v>
      </c>
      <c r="Q6396" s="4">
        <v>215075.71</v>
      </c>
      <c r="R6396" s="1">
        <f>DATE(Car_Insurance[[#This Row],[Car Year ]],1,1)</f>
        <v>39814</v>
      </c>
      <c r="S6396" t="str">
        <f>TEXT(Car_Insurance[[#This Row],[Column1]],"YYYY")</f>
        <v>2009</v>
      </c>
      <c r="T6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7" spans="1:20" x14ac:dyDescent="0.3">
      <c r="A6397" s="2" t="s">
        <v>47730</v>
      </c>
      <c r="B6397" s="1" t="s">
        <v>55109</v>
      </c>
      <c r="C6397" t="s">
        <v>64</v>
      </c>
      <c r="D6397" t="s">
        <v>3</v>
      </c>
      <c r="E6397" t="s">
        <v>14</v>
      </c>
      <c r="F6397" t="str">
        <f>IF(Car_Insurance[[#This Row],[Kids Driving Num]]=2,"2 Kids",IF(Car_Insurance[[#This Row],[Kids Driving Num]]=1,"1 Kid","No Kids"))</f>
        <v>1 Kid</v>
      </c>
      <c r="G6397" s="3">
        <v>1</v>
      </c>
      <c r="H6397" t="s">
        <v>5</v>
      </c>
      <c r="I6397" t="s">
        <v>34</v>
      </c>
      <c r="J6397" t="s">
        <v>69</v>
      </c>
      <c r="K6397" s="2">
        <v>88</v>
      </c>
      <c r="L6397" s="2" t="s">
        <v>118</v>
      </c>
      <c r="M6397" s="3">
        <v>1997</v>
      </c>
      <c r="N6397">
        <v>4</v>
      </c>
      <c r="O6397" t="s">
        <v>20</v>
      </c>
      <c r="P6397" s="4">
        <v>4056.61</v>
      </c>
      <c r="Q6397" s="4">
        <v>215062.28</v>
      </c>
      <c r="R6397" s="1">
        <f>DATE(Car_Insurance[[#This Row],[Car Year ]],1,1)</f>
        <v>35431</v>
      </c>
      <c r="S6397" t="str">
        <f>TEXT(Car_Insurance[[#This Row],[Column1]],"YYYY")</f>
        <v>1997</v>
      </c>
      <c r="T6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8" spans="1:20" x14ac:dyDescent="0.3">
      <c r="A6398" s="2" t="s">
        <v>16151</v>
      </c>
      <c r="B6398" s="1" t="s">
        <v>49322</v>
      </c>
      <c r="C6398" t="s">
        <v>13</v>
      </c>
      <c r="D6398" t="s">
        <v>3</v>
      </c>
      <c r="E6398" t="s">
        <v>14</v>
      </c>
      <c r="F6398" t="str">
        <f>IF(Car_Insurance[[#This Row],[Kids Driving Num]]=2,"2 Kids",IF(Car_Insurance[[#This Row],[Kids Driving Num]]=1,"1 Kid","No Kids"))</f>
        <v>No Kids</v>
      </c>
      <c r="G6398" s="3">
        <v>0</v>
      </c>
      <c r="H6398" t="s">
        <v>5</v>
      </c>
      <c r="I6398" t="s">
        <v>16</v>
      </c>
      <c r="J6398" t="s">
        <v>116</v>
      </c>
      <c r="K6398" s="2" t="s">
        <v>293</v>
      </c>
      <c r="L6398" s="2" t="s">
        <v>9</v>
      </c>
      <c r="M6398" s="3">
        <v>1999</v>
      </c>
      <c r="N6398">
        <v>0</v>
      </c>
      <c r="O6398" t="s">
        <v>26</v>
      </c>
      <c r="P6398" s="4">
        <v>62196.7</v>
      </c>
      <c r="Q6398" s="4">
        <v>215054.34</v>
      </c>
      <c r="R6398" s="1">
        <f>DATE(Car_Insurance[[#This Row],[Car Year ]],1,1)</f>
        <v>36161</v>
      </c>
      <c r="S6398" t="str">
        <f>TEXT(Car_Insurance[[#This Row],[Column1]],"YYYY")</f>
        <v>1999</v>
      </c>
      <c r="T6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9" spans="1:20" x14ac:dyDescent="0.3">
      <c r="A6399" s="2" t="s">
        <v>33595</v>
      </c>
      <c r="B6399" s="1" t="s">
        <v>15317</v>
      </c>
      <c r="C6399" t="s">
        <v>2</v>
      </c>
      <c r="D6399" t="s">
        <v>33</v>
      </c>
      <c r="E6399" t="s">
        <v>4</v>
      </c>
      <c r="F6399" t="str">
        <f>IF(Car_Insurance[[#This Row],[Kids Driving Num]]=2,"2 Kids",IF(Car_Insurance[[#This Row],[Kids Driving Num]]=1,"1 Kid","No Kids"))</f>
        <v>No Kids</v>
      </c>
      <c r="G6399" s="3">
        <v>0</v>
      </c>
      <c r="H6399" t="s">
        <v>15</v>
      </c>
      <c r="I6399" t="s">
        <v>6</v>
      </c>
      <c r="J6399" t="s">
        <v>28</v>
      </c>
      <c r="K6399" s="2" t="s">
        <v>623</v>
      </c>
      <c r="L6399" s="2" t="s">
        <v>40</v>
      </c>
      <c r="M6399" s="3">
        <v>2003</v>
      </c>
      <c r="N6399">
        <v>4</v>
      </c>
      <c r="O6399" t="s">
        <v>26</v>
      </c>
      <c r="P6399" s="4">
        <v>2446.37</v>
      </c>
      <c r="Q6399" s="4">
        <v>215052.24</v>
      </c>
      <c r="R6399" s="1">
        <f>DATE(Car_Insurance[[#This Row],[Car Year ]],1,1)</f>
        <v>37622</v>
      </c>
      <c r="S6399" t="str">
        <f>TEXT(Car_Insurance[[#This Row],[Column1]],"YYYY")</f>
        <v>2003</v>
      </c>
      <c r="T6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0" spans="1:20" x14ac:dyDescent="0.3">
      <c r="A6400" s="2" t="s">
        <v>21935</v>
      </c>
      <c r="B6400" s="1" t="s">
        <v>2076</v>
      </c>
      <c r="C6400" t="s">
        <v>13</v>
      </c>
      <c r="D6400" t="s">
        <v>3</v>
      </c>
      <c r="E6400" t="s">
        <v>4</v>
      </c>
      <c r="F6400" t="str">
        <f>IF(Car_Insurance[[#This Row],[Kids Driving Num]]=2,"2 Kids",IF(Car_Insurance[[#This Row],[Kids Driving Num]]=1,"1 Kid","No Kids"))</f>
        <v>No Kids</v>
      </c>
      <c r="G6400" s="3">
        <v>0</v>
      </c>
      <c r="H6400" t="s">
        <v>15</v>
      </c>
      <c r="I6400" t="s">
        <v>16</v>
      </c>
      <c r="J6400" t="s">
        <v>154</v>
      </c>
      <c r="K6400" s="2" t="s">
        <v>372</v>
      </c>
      <c r="L6400" s="2" t="s">
        <v>40</v>
      </c>
      <c r="M6400" s="3">
        <v>2007</v>
      </c>
      <c r="N6400">
        <v>0</v>
      </c>
      <c r="O6400" t="s">
        <v>59</v>
      </c>
      <c r="P6400" s="4">
        <v>14044.13</v>
      </c>
      <c r="Q6400" s="4">
        <v>215046.21</v>
      </c>
      <c r="R6400" s="1">
        <f>DATE(Car_Insurance[[#This Row],[Car Year ]],1,1)</f>
        <v>39083</v>
      </c>
      <c r="S6400" t="str">
        <f>TEXT(Car_Insurance[[#This Row],[Column1]],"YYYY")</f>
        <v>2007</v>
      </c>
      <c r="T6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1" spans="1:20" x14ac:dyDescent="0.3">
      <c r="A6401" s="2" t="s">
        <v>2499</v>
      </c>
      <c r="B6401" s="1" t="s">
        <v>49107</v>
      </c>
      <c r="C6401" t="s">
        <v>22</v>
      </c>
      <c r="D6401" t="s">
        <v>3</v>
      </c>
      <c r="E6401" t="s">
        <v>4</v>
      </c>
      <c r="F6401" t="str">
        <f>IF(Car_Insurance[[#This Row],[Kids Driving Num]]=2,"2 Kids",IF(Car_Insurance[[#This Row],[Kids Driving Num]]=1,"1 Kid","No Kids"))</f>
        <v>No Kids</v>
      </c>
      <c r="G6401" s="3">
        <v>0</v>
      </c>
      <c r="H6401" t="s">
        <v>15</v>
      </c>
      <c r="I6401" t="s">
        <v>16</v>
      </c>
      <c r="J6401" t="s">
        <v>132</v>
      </c>
      <c r="K6401" s="2" t="s">
        <v>626</v>
      </c>
      <c r="L6401" s="2" t="s">
        <v>45</v>
      </c>
      <c r="M6401" s="3">
        <v>2000</v>
      </c>
      <c r="N6401">
        <v>0</v>
      </c>
      <c r="O6401" t="s">
        <v>26</v>
      </c>
      <c r="P6401" s="4">
        <v>80341.119999999995</v>
      </c>
      <c r="Q6401" s="4">
        <v>215040.83</v>
      </c>
      <c r="R6401" s="1">
        <f>DATE(Car_Insurance[[#This Row],[Car Year ]],1,1)</f>
        <v>36526</v>
      </c>
      <c r="S6401" t="str">
        <f>TEXT(Car_Insurance[[#This Row],[Column1]],"YYYY")</f>
        <v>2000</v>
      </c>
      <c r="T6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2" spans="1:20" x14ac:dyDescent="0.3">
      <c r="A6402" s="2" t="s">
        <v>11646</v>
      </c>
      <c r="B6402" s="1" t="s">
        <v>11647</v>
      </c>
      <c r="C6402" t="s">
        <v>13</v>
      </c>
      <c r="D6402" t="s">
        <v>3</v>
      </c>
      <c r="E6402" t="s">
        <v>4</v>
      </c>
      <c r="F6402" t="str">
        <f>IF(Car_Insurance[[#This Row],[Kids Driving Num]]=2,"2 Kids",IF(Car_Insurance[[#This Row],[Kids Driving Num]]=1,"1 Kid","No Kids"))</f>
        <v>No Kids</v>
      </c>
      <c r="G6402" s="3">
        <v>0</v>
      </c>
      <c r="H6402" t="s">
        <v>5</v>
      </c>
      <c r="I6402" t="s">
        <v>16</v>
      </c>
      <c r="J6402" t="s">
        <v>154</v>
      </c>
      <c r="K6402" s="2" t="s">
        <v>155</v>
      </c>
      <c r="L6402" s="2" t="s">
        <v>95</v>
      </c>
      <c r="M6402" s="3">
        <v>2004</v>
      </c>
      <c r="N6402">
        <v>0</v>
      </c>
      <c r="O6402" t="s">
        <v>51</v>
      </c>
      <c r="P6402" s="4">
        <v>60878.77</v>
      </c>
      <c r="Q6402" s="4">
        <v>215037.41</v>
      </c>
      <c r="R6402" s="1">
        <f>DATE(Car_Insurance[[#This Row],[Car Year ]],1,1)</f>
        <v>37987</v>
      </c>
      <c r="S6402" t="str">
        <f>TEXT(Car_Insurance[[#This Row],[Column1]],"YYYY")</f>
        <v>2004</v>
      </c>
      <c r="T6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3" spans="1:20" x14ac:dyDescent="0.3">
      <c r="A6403" s="2" t="s">
        <v>15099</v>
      </c>
      <c r="B6403" s="1" t="s">
        <v>15100</v>
      </c>
      <c r="C6403" t="s">
        <v>13</v>
      </c>
      <c r="D6403" t="s">
        <v>3</v>
      </c>
      <c r="E6403" t="s">
        <v>14</v>
      </c>
      <c r="F6403" t="str">
        <f>IF(Car_Insurance[[#This Row],[Kids Driving Num]]=2,"2 Kids",IF(Car_Insurance[[#This Row],[Kids Driving Num]]=1,"1 Kid","No Kids"))</f>
        <v>1 Kid</v>
      </c>
      <c r="G6403" s="3">
        <v>1</v>
      </c>
      <c r="H6403" t="s">
        <v>5</v>
      </c>
      <c r="I6403" t="s">
        <v>16</v>
      </c>
      <c r="J6403" t="s">
        <v>28</v>
      </c>
      <c r="K6403" s="2" t="s">
        <v>249</v>
      </c>
      <c r="L6403" s="2" t="s">
        <v>113</v>
      </c>
      <c r="M6403" s="3">
        <v>2011</v>
      </c>
      <c r="N6403">
        <v>0</v>
      </c>
      <c r="O6403" t="s">
        <v>59</v>
      </c>
      <c r="P6403" s="4">
        <v>55426.71</v>
      </c>
      <c r="Q6403" s="4">
        <v>215035.88</v>
      </c>
      <c r="R6403" s="1">
        <f>DATE(Car_Insurance[[#This Row],[Car Year ]],1,1)</f>
        <v>40544</v>
      </c>
      <c r="S6403" t="str">
        <f>TEXT(Car_Insurance[[#This Row],[Column1]],"YYYY")</f>
        <v>2011</v>
      </c>
      <c r="T6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4" spans="1:20" x14ac:dyDescent="0.3">
      <c r="A6404" s="2" t="s">
        <v>4253</v>
      </c>
      <c r="B6404" s="1" t="s">
        <v>4254</v>
      </c>
      <c r="C6404" t="s">
        <v>13</v>
      </c>
      <c r="D6404" t="s">
        <v>3</v>
      </c>
      <c r="E6404" t="s">
        <v>14</v>
      </c>
      <c r="F6404" t="str">
        <f>IF(Car_Insurance[[#This Row],[Kids Driving Num]]=2,"2 Kids",IF(Car_Insurance[[#This Row],[Kids Driving Num]]=1,"1 Kid","No Kids"))</f>
        <v>No Kids</v>
      </c>
      <c r="G6404" s="3">
        <v>0</v>
      </c>
      <c r="H6404" t="s">
        <v>5</v>
      </c>
      <c r="I6404" t="s">
        <v>16</v>
      </c>
      <c r="J6404" t="s">
        <v>43</v>
      </c>
      <c r="K6404" s="2" t="s">
        <v>601</v>
      </c>
      <c r="L6404" s="2" t="s">
        <v>9</v>
      </c>
      <c r="M6404" s="3">
        <v>1994</v>
      </c>
      <c r="N6404">
        <v>0</v>
      </c>
      <c r="O6404" t="s">
        <v>26</v>
      </c>
      <c r="P6404" s="4">
        <v>13419.41</v>
      </c>
      <c r="Q6404" s="4">
        <v>215031.76</v>
      </c>
      <c r="R6404" s="1">
        <f>DATE(Car_Insurance[[#This Row],[Car Year ]],1,1)</f>
        <v>34335</v>
      </c>
      <c r="S6404" t="str">
        <f>TEXT(Car_Insurance[[#This Row],[Column1]],"YYYY")</f>
        <v>1994</v>
      </c>
      <c r="T6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5" spans="1:20" x14ac:dyDescent="0.3">
      <c r="A6405" s="2" t="s">
        <v>12327</v>
      </c>
      <c r="B6405" s="1" t="s">
        <v>51057</v>
      </c>
      <c r="C6405" t="s">
        <v>64</v>
      </c>
      <c r="D6405" t="s">
        <v>33</v>
      </c>
      <c r="E6405" t="s">
        <v>14</v>
      </c>
      <c r="F6405" t="str">
        <f>IF(Car_Insurance[[#This Row],[Kids Driving Num]]=2,"2 Kids",IF(Car_Insurance[[#This Row],[Kids Driving Num]]=1,"1 Kid","No Kids"))</f>
        <v>No Kids</v>
      </c>
      <c r="G6405" s="3">
        <v>0</v>
      </c>
      <c r="H6405" t="s">
        <v>15</v>
      </c>
      <c r="I6405" t="s">
        <v>16</v>
      </c>
      <c r="J6405" t="s">
        <v>232</v>
      </c>
      <c r="K6405" s="2" t="s">
        <v>524</v>
      </c>
      <c r="L6405" s="2" t="s">
        <v>54</v>
      </c>
      <c r="M6405" s="3">
        <v>2006</v>
      </c>
      <c r="N6405">
        <v>0</v>
      </c>
      <c r="O6405" t="s">
        <v>20</v>
      </c>
      <c r="P6405" s="4">
        <v>61508.94</v>
      </c>
      <c r="Q6405" s="4">
        <v>215027.17</v>
      </c>
      <c r="R6405" s="1">
        <f>DATE(Car_Insurance[[#This Row],[Car Year ]],1,1)</f>
        <v>38718</v>
      </c>
      <c r="S6405" t="str">
        <f>TEXT(Car_Insurance[[#This Row],[Column1]],"YYYY")</f>
        <v>2006</v>
      </c>
      <c r="T6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6" spans="1:20" x14ac:dyDescent="0.3">
      <c r="A6406" s="2" t="s">
        <v>46945</v>
      </c>
      <c r="B6406" s="1" t="s">
        <v>6300</v>
      </c>
      <c r="C6406" t="s">
        <v>2</v>
      </c>
      <c r="D6406" t="s">
        <v>3</v>
      </c>
      <c r="E6406" t="s">
        <v>4</v>
      </c>
      <c r="F6406" t="str">
        <f>IF(Car_Insurance[[#This Row],[Kids Driving Num]]=2,"2 Kids",IF(Car_Insurance[[#This Row],[Kids Driving Num]]=1,"1 Kid","No Kids"))</f>
        <v>No Kids</v>
      </c>
      <c r="G6406" s="3">
        <v>0</v>
      </c>
      <c r="H6406" t="s">
        <v>15</v>
      </c>
      <c r="I6406" t="s">
        <v>16</v>
      </c>
      <c r="J6406" t="s">
        <v>43</v>
      </c>
      <c r="K6406" s="2" t="s">
        <v>2176</v>
      </c>
      <c r="L6406" s="2" t="s">
        <v>9</v>
      </c>
      <c r="M6406" s="3">
        <v>2002</v>
      </c>
      <c r="N6406">
        <v>0</v>
      </c>
      <c r="O6406" t="s">
        <v>26</v>
      </c>
      <c r="P6406" s="4">
        <v>3587.03</v>
      </c>
      <c r="Q6406" s="4">
        <v>215021.34</v>
      </c>
      <c r="R6406" s="1">
        <f>DATE(Car_Insurance[[#This Row],[Car Year ]],1,1)</f>
        <v>37257</v>
      </c>
      <c r="S6406" t="str">
        <f>TEXT(Car_Insurance[[#This Row],[Column1]],"YYYY")</f>
        <v>2002</v>
      </c>
      <c r="T6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7" spans="1:20" x14ac:dyDescent="0.3">
      <c r="A6407" s="2" t="s">
        <v>37693</v>
      </c>
      <c r="B6407" s="1" t="s">
        <v>52929</v>
      </c>
      <c r="C6407" t="s">
        <v>22</v>
      </c>
      <c r="D6407" t="s">
        <v>3</v>
      </c>
      <c r="E6407" t="s">
        <v>14</v>
      </c>
      <c r="F6407" t="str">
        <f>IF(Car_Insurance[[#This Row],[Kids Driving Num]]=2,"2 Kids",IF(Car_Insurance[[#This Row],[Kids Driving Num]]=1,"1 Kid","No Kids"))</f>
        <v>No Kids</v>
      </c>
      <c r="G6407" s="3">
        <v>0</v>
      </c>
      <c r="H6407" t="s">
        <v>15</v>
      </c>
      <c r="I6407" t="s">
        <v>16</v>
      </c>
      <c r="J6407" t="s">
        <v>1199</v>
      </c>
      <c r="K6407" s="2" t="s">
        <v>1427</v>
      </c>
      <c r="L6407" s="2" t="s">
        <v>95</v>
      </c>
      <c r="M6407" s="3">
        <v>2005</v>
      </c>
      <c r="N6407">
        <v>0</v>
      </c>
      <c r="O6407" t="s">
        <v>26</v>
      </c>
      <c r="P6407" s="4">
        <v>70525.66</v>
      </c>
      <c r="Q6407" s="4">
        <v>215019.94</v>
      </c>
      <c r="R6407" s="1">
        <f>DATE(Car_Insurance[[#This Row],[Car Year ]],1,1)</f>
        <v>38353</v>
      </c>
      <c r="S6407" t="str">
        <f>TEXT(Car_Insurance[[#This Row],[Column1]],"YYYY")</f>
        <v>2005</v>
      </c>
      <c r="T6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8" spans="1:20" x14ac:dyDescent="0.3">
      <c r="A6408" s="2" t="s">
        <v>39265</v>
      </c>
      <c r="B6408" s="1" t="s">
        <v>39266</v>
      </c>
      <c r="C6408" t="s">
        <v>22</v>
      </c>
      <c r="D6408" t="s">
        <v>33</v>
      </c>
      <c r="E6408" t="s">
        <v>4</v>
      </c>
      <c r="F6408" t="str">
        <f>IF(Car_Insurance[[#This Row],[Kids Driving Num]]=2,"2 Kids",IF(Car_Insurance[[#This Row],[Kids Driving Num]]=1,"1 Kid","No Kids"))</f>
        <v>1 Kid</v>
      </c>
      <c r="G6408" s="3">
        <v>1</v>
      </c>
      <c r="H6408" t="s">
        <v>5</v>
      </c>
      <c r="I6408" t="s">
        <v>6</v>
      </c>
      <c r="J6408" t="s">
        <v>43</v>
      </c>
      <c r="K6408" s="2" t="s">
        <v>593</v>
      </c>
      <c r="L6408" s="2" t="s">
        <v>40</v>
      </c>
      <c r="M6408" s="3">
        <v>2000</v>
      </c>
      <c r="N6408">
        <v>0</v>
      </c>
      <c r="O6408" t="s">
        <v>26</v>
      </c>
      <c r="P6408" s="4">
        <v>96685.73</v>
      </c>
      <c r="Q6408" s="4">
        <v>215015.65</v>
      </c>
      <c r="R6408" s="1">
        <f>DATE(Car_Insurance[[#This Row],[Car Year ]],1,1)</f>
        <v>36526</v>
      </c>
      <c r="S6408" t="str">
        <f>TEXT(Car_Insurance[[#This Row],[Column1]],"YYYY")</f>
        <v>2000</v>
      </c>
      <c r="T6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9" spans="1:20" x14ac:dyDescent="0.3">
      <c r="A6409" s="2" t="s">
        <v>26736</v>
      </c>
      <c r="B6409" s="1" t="s">
        <v>12596</v>
      </c>
      <c r="C6409" t="s">
        <v>22</v>
      </c>
      <c r="D6409" t="s">
        <v>3</v>
      </c>
      <c r="E6409" t="s">
        <v>14</v>
      </c>
      <c r="F6409" t="str">
        <f>IF(Car_Insurance[[#This Row],[Kids Driving Num]]=2,"2 Kids",IF(Car_Insurance[[#This Row],[Kids Driving Num]]=1,"1 Kid","No Kids"))</f>
        <v>1 Kid</v>
      </c>
      <c r="G6409" s="3">
        <v>1</v>
      </c>
      <c r="H6409" t="s">
        <v>5</v>
      </c>
      <c r="I6409" t="s">
        <v>34</v>
      </c>
      <c r="J6409" t="s">
        <v>23</v>
      </c>
      <c r="K6409" s="2" t="s">
        <v>757</v>
      </c>
      <c r="L6409" s="2" t="s">
        <v>118</v>
      </c>
      <c r="M6409" s="3">
        <v>2009</v>
      </c>
      <c r="N6409">
        <v>0</v>
      </c>
      <c r="O6409" t="s">
        <v>10</v>
      </c>
      <c r="P6409" s="4">
        <v>79261.87</v>
      </c>
      <c r="Q6409" s="4">
        <v>215005.23</v>
      </c>
      <c r="R6409" s="1">
        <f>DATE(Car_Insurance[[#This Row],[Car Year ]],1,1)</f>
        <v>39814</v>
      </c>
      <c r="S6409" t="str">
        <f>TEXT(Car_Insurance[[#This Row],[Column1]],"YYYY")</f>
        <v>2009</v>
      </c>
      <c r="T6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0" spans="1:20" x14ac:dyDescent="0.3">
      <c r="A6410" s="2" t="s">
        <v>24815</v>
      </c>
      <c r="B6410" s="1" t="s">
        <v>53077</v>
      </c>
      <c r="C6410" t="s">
        <v>2</v>
      </c>
      <c r="D6410" t="s">
        <v>3</v>
      </c>
      <c r="E6410" t="s">
        <v>14</v>
      </c>
      <c r="F6410" t="str">
        <f>IF(Car_Insurance[[#This Row],[Kids Driving Num]]=2,"2 Kids",IF(Car_Insurance[[#This Row],[Kids Driving Num]]=1,"1 Kid","No Kids"))</f>
        <v>No Kids</v>
      </c>
      <c r="G6410" s="3">
        <v>0</v>
      </c>
      <c r="H6410" t="s">
        <v>5</v>
      </c>
      <c r="I6410" t="s">
        <v>16</v>
      </c>
      <c r="J6410" t="s">
        <v>183</v>
      </c>
      <c r="K6410" s="2" t="s">
        <v>1161</v>
      </c>
      <c r="L6410" s="2" t="s">
        <v>113</v>
      </c>
      <c r="M6410" s="3">
        <v>2002</v>
      </c>
      <c r="N6410">
        <v>0</v>
      </c>
      <c r="O6410" t="s">
        <v>26</v>
      </c>
      <c r="P6410" s="4">
        <v>17355.05</v>
      </c>
      <c r="Q6410" s="4">
        <v>215004.02</v>
      </c>
      <c r="R6410" s="1">
        <f>DATE(Car_Insurance[[#This Row],[Car Year ]],1,1)</f>
        <v>37257</v>
      </c>
      <c r="S6410" t="str">
        <f>TEXT(Car_Insurance[[#This Row],[Column1]],"YYYY")</f>
        <v>2002</v>
      </c>
      <c r="T6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1" spans="1:20" x14ac:dyDescent="0.3">
      <c r="A6411" s="2" t="s">
        <v>11303</v>
      </c>
      <c r="B6411" s="1" t="s">
        <v>11304</v>
      </c>
      <c r="C6411" t="s">
        <v>13</v>
      </c>
      <c r="D6411" t="s">
        <v>33</v>
      </c>
      <c r="E6411" t="s">
        <v>4</v>
      </c>
      <c r="F6411" t="str">
        <f>IF(Car_Insurance[[#This Row],[Kids Driving Num]]=2,"2 Kids",IF(Car_Insurance[[#This Row],[Kids Driving Num]]=1,"1 Kid","No Kids"))</f>
        <v>1 Kid</v>
      </c>
      <c r="G6411" s="3">
        <v>1</v>
      </c>
      <c r="H6411" t="s">
        <v>5</v>
      </c>
      <c r="I6411" t="s">
        <v>6</v>
      </c>
      <c r="J6411" t="s">
        <v>183</v>
      </c>
      <c r="K6411" s="2" t="s">
        <v>1126</v>
      </c>
      <c r="L6411" s="2" t="s">
        <v>95</v>
      </c>
      <c r="M6411" s="3">
        <v>1990</v>
      </c>
      <c r="N6411">
        <v>1</v>
      </c>
      <c r="O6411" t="s">
        <v>51</v>
      </c>
      <c r="P6411" s="4">
        <v>9133.85</v>
      </c>
      <c r="Q6411" s="4">
        <v>215001.76</v>
      </c>
      <c r="R6411" s="1">
        <f>DATE(Car_Insurance[[#This Row],[Car Year ]],1,1)</f>
        <v>32874</v>
      </c>
      <c r="S6411" t="str">
        <f>TEXT(Car_Insurance[[#This Row],[Column1]],"YYYY")</f>
        <v>1990</v>
      </c>
      <c r="T6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2" spans="1:20" x14ac:dyDescent="0.3">
      <c r="A6412" s="2" t="s">
        <v>25223</v>
      </c>
      <c r="B6412" s="1" t="s">
        <v>25224</v>
      </c>
      <c r="C6412" t="s">
        <v>22</v>
      </c>
      <c r="D6412" t="s">
        <v>3</v>
      </c>
      <c r="E6412" t="s">
        <v>14</v>
      </c>
      <c r="F6412" t="str">
        <f>IF(Car_Insurance[[#This Row],[Kids Driving Num]]=2,"2 Kids",IF(Car_Insurance[[#This Row],[Kids Driving Num]]=1,"1 Kid","No Kids"))</f>
        <v>No Kids</v>
      </c>
      <c r="G6412" s="3">
        <v>0</v>
      </c>
      <c r="H6412" t="s">
        <v>5</v>
      </c>
      <c r="I6412" t="s">
        <v>16</v>
      </c>
      <c r="J6412" t="s">
        <v>325</v>
      </c>
      <c r="K6412" s="2" t="s">
        <v>970</v>
      </c>
      <c r="L6412" s="2" t="s">
        <v>193</v>
      </c>
      <c r="M6412" s="3">
        <v>1992</v>
      </c>
      <c r="N6412">
        <v>1</v>
      </c>
      <c r="O6412" t="s">
        <v>59</v>
      </c>
      <c r="P6412" s="4">
        <v>54811.79</v>
      </c>
      <c r="Q6412" s="4">
        <v>214996.65</v>
      </c>
      <c r="R6412" s="1">
        <f>DATE(Car_Insurance[[#This Row],[Car Year ]],1,1)</f>
        <v>33604</v>
      </c>
      <c r="S6412" t="str">
        <f>TEXT(Car_Insurance[[#This Row],[Column1]],"YYYY")</f>
        <v>1992</v>
      </c>
      <c r="T6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3" spans="1:20" x14ac:dyDescent="0.3">
      <c r="A6413" s="2" t="s">
        <v>15800</v>
      </c>
      <c r="B6413" s="1" t="s">
        <v>51457</v>
      </c>
      <c r="C6413" t="s">
        <v>2</v>
      </c>
      <c r="D6413" t="s">
        <v>33</v>
      </c>
      <c r="E6413" t="s">
        <v>4</v>
      </c>
      <c r="F6413" t="str">
        <f>IF(Car_Insurance[[#This Row],[Kids Driving Num]]=2,"2 Kids",IF(Car_Insurance[[#This Row],[Kids Driving Num]]=1,"1 Kid","No Kids"))</f>
        <v>No Kids</v>
      </c>
      <c r="G6413" s="3">
        <v>0</v>
      </c>
      <c r="H6413" t="s">
        <v>5</v>
      </c>
      <c r="I6413" t="s">
        <v>16</v>
      </c>
      <c r="J6413" t="s">
        <v>116</v>
      </c>
      <c r="K6413" s="2" t="s">
        <v>1754</v>
      </c>
      <c r="L6413" s="2" t="s">
        <v>30</v>
      </c>
      <c r="M6413" s="3">
        <v>2006</v>
      </c>
      <c r="N6413">
        <v>0</v>
      </c>
      <c r="O6413" t="s">
        <v>51</v>
      </c>
      <c r="P6413" s="4">
        <v>84593.55</v>
      </c>
      <c r="Q6413" s="4">
        <v>214993.75</v>
      </c>
      <c r="R6413" s="1">
        <f>DATE(Car_Insurance[[#This Row],[Car Year ]],1,1)</f>
        <v>38718</v>
      </c>
      <c r="S6413" t="str">
        <f>TEXT(Car_Insurance[[#This Row],[Column1]],"YYYY")</f>
        <v>2006</v>
      </c>
      <c r="T6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4" spans="1:20" x14ac:dyDescent="0.3">
      <c r="A6414" s="2" t="s">
        <v>25120</v>
      </c>
      <c r="B6414" s="1" t="s">
        <v>48665</v>
      </c>
      <c r="C6414" t="s">
        <v>2</v>
      </c>
      <c r="D6414" t="s">
        <v>3</v>
      </c>
      <c r="E6414" t="s">
        <v>4</v>
      </c>
      <c r="F6414" t="str">
        <f>IF(Car_Insurance[[#This Row],[Kids Driving Num]]=2,"2 Kids",IF(Car_Insurance[[#This Row],[Kids Driving Num]]=1,"1 Kid","No Kids"))</f>
        <v>No Kids</v>
      </c>
      <c r="G6414" s="3">
        <v>0</v>
      </c>
      <c r="H6414" t="s">
        <v>5</v>
      </c>
      <c r="I6414" t="s">
        <v>16</v>
      </c>
      <c r="J6414" t="s">
        <v>121</v>
      </c>
      <c r="K6414" s="2" t="s">
        <v>5873</v>
      </c>
      <c r="L6414" s="2" t="s">
        <v>129</v>
      </c>
      <c r="M6414" s="3">
        <v>2012</v>
      </c>
      <c r="N6414">
        <v>0</v>
      </c>
      <c r="O6414" t="s">
        <v>10</v>
      </c>
      <c r="P6414" s="4">
        <v>57058.83</v>
      </c>
      <c r="Q6414" s="4">
        <v>214983.83</v>
      </c>
      <c r="R6414" s="1">
        <f>DATE(Car_Insurance[[#This Row],[Car Year ]],1,1)</f>
        <v>40909</v>
      </c>
      <c r="S6414" t="str">
        <f>TEXT(Car_Insurance[[#This Row],[Column1]],"YYYY")</f>
        <v>2012</v>
      </c>
      <c r="T6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5" spans="1:20" x14ac:dyDescent="0.3">
      <c r="A6415" s="2" t="s">
        <v>40487</v>
      </c>
      <c r="B6415" s="1" t="s">
        <v>54588</v>
      </c>
      <c r="C6415" t="s">
        <v>22</v>
      </c>
      <c r="D6415" t="s">
        <v>3</v>
      </c>
      <c r="E6415" t="s">
        <v>4</v>
      </c>
      <c r="F6415" t="str">
        <f>IF(Car_Insurance[[#This Row],[Kids Driving Num]]=2,"2 Kids",IF(Car_Insurance[[#This Row],[Kids Driving Num]]=1,"1 Kid","No Kids"))</f>
        <v>No Kids</v>
      </c>
      <c r="G6415" s="3">
        <v>0</v>
      </c>
      <c r="H6415" t="s">
        <v>15</v>
      </c>
      <c r="I6415" t="s">
        <v>37</v>
      </c>
      <c r="J6415" t="s">
        <v>28</v>
      </c>
      <c r="K6415" s="2" t="s">
        <v>2399</v>
      </c>
      <c r="L6415" s="2" t="s">
        <v>205</v>
      </c>
      <c r="M6415" s="3">
        <v>1989</v>
      </c>
      <c r="N6415">
        <v>0</v>
      </c>
      <c r="O6415" t="s">
        <v>10</v>
      </c>
      <c r="P6415" s="4">
        <v>21641.42</v>
      </c>
      <c r="Q6415" s="4">
        <v>214971.19</v>
      </c>
      <c r="R6415" s="1">
        <f>DATE(Car_Insurance[[#This Row],[Car Year ]],1,1)</f>
        <v>32509</v>
      </c>
      <c r="S6415" t="str">
        <f>TEXT(Car_Insurance[[#This Row],[Column1]],"YYYY")</f>
        <v>1989</v>
      </c>
      <c r="T6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6" spans="1:20" x14ac:dyDescent="0.3">
      <c r="A6416" s="2" t="s">
        <v>25450</v>
      </c>
      <c r="B6416" s="1" t="s">
        <v>1811</v>
      </c>
      <c r="C6416" t="s">
        <v>22</v>
      </c>
      <c r="D6416" t="s">
        <v>3</v>
      </c>
      <c r="E6416" t="s">
        <v>14</v>
      </c>
      <c r="F6416" t="str">
        <f>IF(Car_Insurance[[#This Row],[Kids Driving Num]]=2,"2 Kids",IF(Car_Insurance[[#This Row],[Kids Driving Num]]=1,"1 Kid","No Kids"))</f>
        <v>No Kids</v>
      </c>
      <c r="G6416" s="3">
        <v>0</v>
      </c>
      <c r="H6416" t="s">
        <v>15</v>
      </c>
      <c r="I6416" t="s">
        <v>6</v>
      </c>
      <c r="J6416" t="s">
        <v>782</v>
      </c>
      <c r="K6416" s="2" t="s">
        <v>5374</v>
      </c>
      <c r="L6416" s="2" t="s">
        <v>30</v>
      </c>
      <c r="M6416" s="3">
        <v>2001</v>
      </c>
      <c r="N6416">
        <v>1</v>
      </c>
      <c r="O6416" t="s">
        <v>20</v>
      </c>
      <c r="P6416" s="4">
        <v>37374.949999999997</v>
      </c>
      <c r="Q6416" s="4">
        <v>214964.76</v>
      </c>
      <c r="R6416" s="1">
        <f>DATE(Car_Insurance[[#This Row],[Car Year ]],1,1)</f>
        <v>36892</v>
      </c>
      <c r="S6416" t="str">
        <f>TEXT(Car_Insurance[[#This Row],[Column1]],"YYYY")</f>
        <v>2001</v>
      </c>
      <c r="T6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7" spans="1:20" x14ac:dyDescent="0.3">
      <c r="A6417" s="2" t="s">
        <v>35007</v>
      </c>
      <c r="B6417" s="1" t="s">
        <v>12747</v>
      </c>
      <c r="C6417" t="s">
        <v>22</v>
      </c>
      <c r="D6417" t="s">
        <v>33</v>
      </c>
      <c r="E6417" t="s">
        <v>4</v>
      </c>
      <c r="F6417" t="str">
        <f>IF(Car_Insurance[[#This Row],[Kids Driving Num]]=2,"2 Kids",IF(Car_Insurance[[#This Row],[Kids Driving Num]]=1,"1 Kid","No Kids"))</f>
        <v>No Kids</v>
      </c>
      <c r="G6417" s="3">
        <v>0</v>
      </c>
      <c r="H6417" t="s">
        <v>5</v>
      </c>
      <c r="I6417" t="s">
        <v>6</v>
      </c>
      <c r="J6417" t="s">
        <v>279</v>
      </c>
      <c r="K6417" s="2" t="s">
        <v>1452</v>
      </c>
      <c r="L6417" s="2" t="s">
        <v>25</v>
      </c>
      <c r="M6417" s="3">
        <v>1993</v>
      </c>
      <c r="N6417">
        <v>0</v>
      </c>
      <c r="O6417" t="s">
        <v>10</v>
      </c>
      <c r="P6417" s="4">
        <v>7458.45</v>
      </c>
      <c r="Q6417" s="4">
        <v>214947.68</v>
      </c>
      <c r="R6417" s="1">
        <f>DATE(Car_Insurance[[#This Row],[Car Year ]],1,1)</f>
        <v>33970</v>
      </c>
      <c r="S6417" t="str">
        <f>TEXT(Car_Insurance[[#This Row],[Column1]],"YYYY")</f>
        <v>1993</v>
      </c>
      <c r="T6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8" spans="1:20" x14ac:dyDescent="0.3">
      <c r="A6418" s="2" t="s">
        <v>40814</v>
      </c>
      <c r="B6418" s="1" t="s">
        <v>6120</v>
      </c>
      <c r="C6418" t="s">
        <v>13</v>
      </c>
      <c r="D6418" t="s">
        <v>3</v>
      </c>
      <c r="E6418" t="s">
        <v>4</v>
      </c>
      <c r="F6418" t="str">
        <f>IF(Car_Insurance[[#This Row],[Kids Driving Num]]=2,"2 Kids",IF(Car_Insurance[[#This Row],[Kids Driving Num]]=1,"1 Kid","No Kids"))</f>
        <v>No Kids</v>
      </c>
      <c r="G6418" s="3">
        <v>0</v>
      </c>
      <c r="H6418" t="s">
        <v>5</v>
      </c>
      <c r="I6418" t="s">
        <v>16</v>
      </c>
      <c r="J6418" t="s">
        <v>782</v>
      </c>
      <c r="K6418" s="2" t="s">
        <v>2993</v>
      </c>
      <c r="L6418" s="2" t="s">
        <v>193</v>
      </c>
      <c r="M6418" s="3">
        <v>2009</v>
      </c>
      <c r="N6418">
        <v>0</v>
      </c>
      <c r="O6418" t="s">
        <v>51</v>
      </c>
      <c r="P6418" s="4">
        <v>77934.880000000005</v>
      </c>
      <c r="Q6418" s="4">
        <v>214943.19</v>
      </c>
      <c r="R6418" s="1">
        <f>DATE(Car_Insurance[[#This Row],[Car Year ]],1,1)</f>
        <v>39814</v>
      </c>
      <c r="S6418" t="str">
        <f>TEXT(Car_Insurance[[#This Row],[Column1]],"YYYY")</f>
        <v>2009</v>
      </c>
      <c r="T6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9" spans="1:20" x14ac:dyDescent="0.3">
      <c r="A6419" s="2" t="s">
        <v>3240</v>
      </c>
      <c r="B6419" s="1" t="s">
        <v>3241</v>
      </c>
      <c r="C6419" t="s">
        <v>22</v>
      </c>
      <c r="D6419" t="s">
        <v>3</v>
      </c>
      <c r="E6419" t="s">
        <v>14</v>
      </c>
      <c r="F6419" t="str">
        <f>IF(Car_Insurance[[#This Row],[Kids Driving Num]]=2,"2 Kids",IF(Car_Insurance[[#This Row],[Kids Driving Num]]=1,"1 Kid","No Kids"))</f>
        <v>2 Kids</v>
      </c>
      <c r="G6419" s="3">
        <v>2</v>
      </c>
      <c r="H6419" t="s">
        <v>5</v>
      </c>
      <c r="I6419" t="s">
        <v>16</v>
      </c>
      <c r="J6419" t="s">
        <v>344</v>
      </c>
      <c r="K6419" s="2" t="s">
        <v>1349</v>
      </c>
      <c r="L6419" s="2" t="s">
        <v>54</v>
      </c>
      <c r="M6419" s="3">
        <v>2006</v>
      </c>
      <c r="N6419">
        <v>0</v>
      </c>
      <c r="O6419" t="s">
        <v>26</v>
      </c>
      <c r="P6419" s="4">
        <v>50512.02</v>
      </c>
      <c r="Q6419" s="4">
        <v>214940.51</v>
      </c>
      <c r="R6419" s="1">
        <f>DATE(Car_Insurance[[#This Row],[Car Year ]],1,1)</f>
        <v>38718</v>
      </c>
      <c r="S6419" t="str">
        <f>TEXT(Car_Insurance[[#This Row],[Column1]],"YYYY")</f>
        <v>2006</v>
      </c>
      <c r="T6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0" spans="1:20" x14ac:dyDescent="0.3">
      <c r="A6420" s="2" t="s">
        <v>27143</v>
      </c>
      <c r="B6420" s="1" t="s">
        <v>49920</v>
      </c>
      <c r="C6420" t="s">
        <v>22</v>
      </c>
      <c r="D6420" t="s">
        <v>3</v>
      </c>
      <c r="E6420" t="s">
        <v>4</v>
      </c>
      <c r="F6420" t="str">
        <f>IF(Car_Insurance[[#This Row],[Kids Driving Num]]=2,"2 Kids",IF(Car_Insurance[[#This Row],[Kids Driving Num]]=1,"1 Kid","No Kids"))</f>
        <v>No Kids</v>
      </c>
      <c r="G6420" s="3">
        <v>0</v>
      </c>
      <c r="H6420" t="s">
        <v>15</v>
      </c>
      <c r="I6420" t="s">
        <v>6</v>
      </c>
      <c r="J6420" t="s">
        <v>61</v>
      </c>
      <c r="K6420" s="2" t="s">
        <v>616</v>
      </c>
      <c r="L6420" s="2" t="s">
        <v>45</v>
      </c>
      <c r="M6420" s="3">
        <v>2001</v>
      </c>
      <c r="N6420">
        <v>1</v>
      </c>
      <c r="O6420" t="s">
        <v>10</v>
      </c>
      <c r="P6420" s="4">
        <v>32392.400000000001</v>
      </c>
      <c r="Q6420" s="4">
        <v>214938.05</v>
      </c>
      <c r="R6420" s="1">
        <f>DATE(Car_Insurance[[#This Row],[Car Year ]],1,1)</f>
        <v>36892</v>
      </c>
      <c r="S6420" t="str">
        <f>TEXT(Car_Insurance[[#This Row],[Column1]],"YYYY")</f>
        <v>2001</v>
      </c>
      <c r="T6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1" spans="1:20" x14ac:dyDescent="0.3">
      <c r="A6421" s="2" t="s">
        <v>44884</v>
      </c>
      <c r="B6421" s="1" t="s">
        <v>7456</v>
      </c>
      <c r="C6421" t="s">
        <v>2</v>
      </c>
      <c r="D6421" t="s">
        <v>33</v>
      </c>
      <c r="E6421" t="s">
        <v>4</v>
      </c>
      <c r="F6421" t="str">
        <f>IF(Car_Insurance[[#This Row],[Kids Driving Num]]=2,"2 Kids",IF(Car_Insurance[[#This Row],[Kids Driving Num]]=1,"1 Kid","No Kids"))</f>
        <v>No Kids</v>
      </c>
      <c r="G6421" s="3">
        <v>3</v>
      </c>
      <c r="H6421" t="s">
        <v>5</v>
      </c>
      <c r="I6421" t="s">
        <v>6</v>
      </c>
      <c r="J6421" t="s">
        <v>279</v>
      </c>
      <c r="K6421" s="2" t="s">
        <v>1742</v>
      </c>
      <c r="L6421" s="2" t="s">
        <v>146</v>
      </c>
      <c r="M6421" s="3">
        <v>1985</v>
      </c>
      <c r="N6421">
        <v>1</v>
      </c>
      <c r="O6421" t="s">
        <v>51</v>
      </c>
      <c r="P6421" s="4">
        <v>15854.52</v>
      </c>
      <c r="Q6421" s="4">
        <v>214936.18</v>
      </c>
      <c r="R6421" s="1">
        <f>DATE(Car_Insurance[[#This Row],[Car Year ]],1,1)</f>
        <v>31048</v>
      </c>
      <c r="S6421" t="str">
        <f>TEXT(Car_Insurance[[#This Row],[Column1]],"YYYY")</f>
        <v>1985</v>
      </c>
      <c r="T6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2" spans="1:20" x14ac:dyDescent="0.3">
      <c r="A6422" s="2" t="s">
        <v>12754</v>
      </c>
      <c r="B6422" s="1" t="s">
        <v>51142</v>
      </c>
      <c r="C6422" t="s">
        <v>13</v>
      </c>
      <c r="D6422" t="s">
        <v>3</v>
      </c>
      <c r="E6422" t="s">
        <v>14</v>
      </c>
      <c r="F6422" t="str">
        <f>IF(Car_Insurance[[#This Row],[Kids Driving Num]]=2,"2 Kids",IF(Car_Insurance[[#This Row],[Kids Driving Num]]=1,"1 Kid","No Kids"))</f>
        <v>2 Kids</v>
      </c>
      <c r="G6422" s="3">
        <v>2</v>
      </c>
      <c r="H6422" t="s">
        <v>5</v>
      </c>
      <c r="I6422" t="s">
        <v>34</v>
      </c>
      <c r="J6422" t="s">
        <v>183</v>
      </c>
      <c r="K6422" s="2" t="s">
        <v>634</v>
      </c>
      <c r="L6422" s="2" t="s">
        <v>113</v>
      </c>
      <c r="M6422" s="3">
        <v>1990</v>
      </c>
      <c r="N6422">
        <v>1</v>
      </c>
      <c r="O6422" t="s">
        <v>10</v>
      </c>
      <c r="P6422" s="4">
        <v>37791.39</v>
      </c>
      <c r="Q6422" s="4">
        <v>214935.16</v>
      </c>
      <c r="R6422" s="1">
        <f>DATE(Car_Insurance[[#This Row],[Car Year ]],1,1)</f>
        <v>32874</v>
      </c>
      <c r="S6422" t="str">
        <f>TEXT(Car_Insurance[[#This Row],[Column1]],"YYYY")</f>
        <v>1990</v>
      </c>
      <c r="T6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3" spans="1:20" x14ac:dyDescent="0.3">
      <c r="A6423" s="2" t="s">
        <v>43704</v>
      </c>
      <c r="B6423" s="1" t="s">
        <v>1808</v>
      </c>
      <c r="C6423" t="s">
        <v>22</v>
      </c>
      <c r="D6423" t="s">
        <v>3</v>
      </c>
      <c r="E6423" t="s">
        <v>14</v>
      </c>
      <c r="F6423" t="str">
        <f>IF(Car_Insurance[[#This Row],[Kids Driving Num]]=2,"2 Kids",IF(Car_Insurance[[#This Row],[Kids Driving Num]]=1,"1 Kid","No Kids"))</f>
        <v>2 Kids</v>
      </c>
      <c r="G6423" s="3">
        <v>2</v>
      </c>
      <c r="H6423" t="s">
        <v>5</v>
      </c>
      <c r="I6423" t="s">
        <v>16</v>
      </c>
      <c r="J6423" t="s">
        <v>53</v>
      </c>
      <c r="K6423" s="2" t="s">
        <v>4366</v>
      </c>
      <c r="L6423" s="2" t="s">
        <v>19</v>
      </c>
      <c r="M6423" s="3">
        <v>1991</v>
      </c>
      <c r="N6423">
        <v>0</v>
      </c>
      <c r="O6423" t="s">
        <v>10</v>
      </c>
      <c r="P6423" s="4">
        <v>27760.13</v>
      </c>
      <c r="Q6423" s="4">
        <v>214923.11</v>
      </c>
      <c r="R6423" s="1">
        <f>DATE(Car_Insurance[[#This Row],[Car Year ]],1,1)</f>
        <v>33239</v>
      </c>
      <c r="S6423" t="str">
        <f>TEXT(Car_Insurance[[#This Row],[Column1]],"YYYY")</f>
        <v>1991</v>
      </c>
      <c r="T6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4" spans="1:20" x14ac:dyDescent="0.3">
      <c r="A6424" s="2" t="s">
        <v>31804</v>
      </c>
      <c r="B6424" s="1" t="s">
        <v>53907</v>
      </c>
      <c r="C6424" t="s">
        <v>2</v>
      </c>
      <c r="D6424" t="s">
        <v>3</v>
      </c>
      <c r="E6424" t="s">
        <v>14</v>
      </c>
      <c r="F6424" t="str">
        <f>IF(Car_Insurance[[#This Row],[Kids Driving Num]]=2,"2 Kids",IF(Car_Insurance[[#This Row],[Kids Driving Num]]=1,"1 Kid","No Kids"))</f>
        <v>1 Kid</v>
      </c>
      <c r="G6424" s="3">
        <v>1</v>
      </c>
      <c r="H6424" t="s">
        <v>5</v>
      </c>
      <c r="I6424" t="s">
        <v>16</v>
      </c>
      <c r="J6424" t="s">
        <v>89</v>
      </c>
      <c r="K6424" s="2" t="s">
        <v>1490</v>
      </c>
      <c r="L6424" s="2" t="s">
        <v>19</v>
      </c>
      <c r="M6424" s="3">
        <v>1988</v>
      </c>
      <c r="N6424">
        <v>0</v>
      </c>
      <c r="O6424" t="s">
        <v>51</v>
      </c>
      <c r="P6424" s="4">
        <v>32932.379999999997</v>
      </c>
      <c r="Q6424" s="4">
        <v>214909.87</v>
      </c>
      <c r="R6424" s="1">
        <f>DATE(Car_Insurance[[#This Row],[Car Year ]],1,1)</f>
        <v>32143</v>
      </c>
      <c r="S6424" t="str">
        <f>TEXT(Car_Insurance[[#This Row],[Column1]],"YYYY")</f>
        <v>1988</v>
      </c>
      <c r="T6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5" spans="1:20" x14ac:dyDescent="0.3">
      <c r="A6425" s="2" t="s">
        <v>36554</v>
      </c>
      <c r="B6425" s="1" t="s">
        <v>53528</v>
      </c>
      <c r="C6425" t="s">
        <v>2</v>
      </c>
      <c r="D6425" t="s">
        <v>3</v>
      </c>
      <c r="E6425" t="s">
        <v>14</v>
      </c>
      <c r="F6425" t="str">
        <f>IF(Car_Insurance[[#This Row],[Kids Driving Num]]=2,"2 Kids",IF(Car_Insurance[[#This Row],[Kids Driving Num]]=1,"1 Kid","No Kids"))</f>
        <v>1 Kid</v>
      </c>
      <c r="G6425" s="3">
        <v>1</v>
      </c>
      <c r="H6425" t="s">
        <v>5</v>
      </c>
      <c r="I6425" t="s">
        <v>16</v>
      </c>
      <c r="J6425" t="s">
        <v>43</v>
      </c>
      <c r="K6425" s="2" t="s">
        <v>593</v>
      </c>
      <c r="L6425" s="2" t="s">
        <v>113</v>
      </c>
      <c r="M6425" s="3">
        <v>2005</v>
      </c>
      <c r="N6425">
        <v>0</v>
      </c>
      <c r="O6425" t="s">
        <v>10</v>
      </c>
      <c r="P6425" s="4">
        <v>15096.7</v>
      </c>
      <c r="Q6425" s="4">
        <v>214904.1</v>
      </c>
      <c r="R6425" s="1">
        <f>DATE(Car_Insurance[[#This Row],[Car Year ]],1,1)</f>
        <v>38353</v>
      </c>
      <c r="S6425" t="str">
        <f>TEXT(Car_Insurance[[#This Row],[Column1]],"YYYY")</f>
        <v>2005</v>
      </c>
      <c r="T6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6" spans="1:20" x14ac:dyDescent="0.3">
      <c r="A6426" s="2" t="s">
        <v>24753</v>
      </c>
      <c r="B6426" s="1" t="s">
        <v>19529</v>
      </c>
      <c r="C6426" t="s">
        <v>22</v>
      </c>
      <c r="D6426" t="s">
        <v>33</v>
      </c>
      <c r="E6426" t="s">
        <v>4</v>
      </c>
      <c r="F6426" t="str">
        <f>IF(Car_Insurance[[#This Row],[Kids Driving Num]]=2,"2 Kids",IF(Car_Insurance[[#This Row],[Kids Driving Num]]=1,"1 Kid","No Kids"))</f>
        <v>No Kids</v>
      </c>
      <c r="G6426" s="3">
        <v>0</v>
      </c>
      <c r="H6426" t="s">
        <v>15</v>
      </c>
      <c r="I6426" t="s">
        <v>16</v>
      </c>
      <c r="J6426" t="s">
        <v>466</v>
      </c>
      <c r="K6426" s="2" t="s">
        <v>1129</v>
      </c>
      <c r="L6426" s="2" t="s">
        <v>54</v>
      </c>
      <c r="M6426" s="3">
        <v>2012</v>
      </c>
      <c r="N6426">
        <v>0</v>
      </c>
      <c r="O6426" t="s">
        <v>59</v>
      </c>
      <c r="P6426" s="4">
        <v>30715.53</v>
      </c>
      <c r="Q6426" s="4">
        <v>214896.07</v>
      </c>
      <c r="R6426" s="1">
        <f>DATE(Car_Insurance[[#This Row],[Car Year ]],1,1)</f>
        <v>40909</v>
      </c>
      <c r="S6426" t="str">
        <f>TEXT(Car_Insurance[[#This Row],[Column1]],"YYYY")</f>
        <v>2012</v>
      </c>
      <c r="T6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7" spans="1:20" x14ac:dyDescent="0.3">
      <c r="A6427" s="2" t="s">
        <v>30938</v>
      </c>
      <c r="B6427" s="1" t="s">
        <v>53809</v>
      </c>
      <c r="C6427" t="s">
        <v>22</v>
      </c>
      <c r="D6427" t="s">
        <v>3</v>
      </c>
      <c r="E6427" t="s">
        <v>14</v>
      </c>
      <c r="F6427" t="str">
        <f>IF(Car_Insurance[[#This Row],[Kids Driving Num]]=2,"2 Kids",IF(Car_Insurance[[#This Row],[Kids Driving Num]]=1,"1 Kid","No Kids"))</f>
        <v>1 Kid</v>
      </c>
      <c r="G6427" s="3">
        <v>1</v>
      </c>
      <c r="H6427" t="s">
        <v>5</v>
      </c>
      <c r="I6427" t="s">
        <v>34</v>
      </c>
      <c r="J6427" t="s">
        <v>325</v>
      </c>
      <c r="K6427" s="2" t="s">
        <v>5592</v>
      </c>
      <c r="L6427" s="2" t="s">
        <v>58</v>
      </c>
      <c r="M6427" s="3">
        <v>2009</v>
      </c>
      <c r="N6427">
        <v>0</v>
      </c>
      <c r="O6427" t="s">
        <v>51</v>
      </c>
      <c r="P6427" s="4">
        <v>35805.18</v>
      </c>
      <c r="Q6427" s="4">
        <v>214894.66</v>
      </c>
      <c r="R6427" s="1">
        <f>DATE(Car_Insurance[[#This Row],[Car Year ]],1,1)</f>
        <v>39814</v>
      </c>
      <c r="S6427" t="str">
        <f>TEXT(Car_Insurance[[#This Row],[Column1]],"YYYY")</f>
        <v>2009</v>
      </c>
      <c r="T6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8" spans="1:20" x14ac:dyDescent="0.3">
      <c r="A6428" s="2" t="s">
        <v>1518</v>
      </c>
      <c r="B6428" s="1" t="s">
        <v>48894</v>
      </c>
      <c r="C6428" t="s">
        <v>22</v>
      </c>
      <c r="D6428" t="s">
        <v>3</v>
      </c>
      <c r="E6428" t="s">
        <v>4</v>
      </c>
      <c r="F6428" t="str">
        <f>IF(Car_Insurance[[#This Row],[Kids Driving Num]]=2,"2 Kids",IF(Car_Insurance[[#This Row],[Kids Driving Num]]=1,"1 Kid","No Kids"))</f>
        <v>No Kids</v>
      </c>
      <c r="G6428" s="3">
        <v>0</v>
      </c>
      <c r="H6428" t="s">
        <v>15</v>
      </c>
      <c r="I6428" t="s">
        <v>16</v>
      </c>
      <c r="J6428" t="s">
        <v>7</v>
      </c>
      <c r="K6428" s="2" t="s">
        <v>1354</v>
      </c>
      <c r="L6428" s="2" t="s">
        <v>193</v>
      </c>
      <c r="M6428" s="3">
        <v>2003</v>
      </c>
      <c r="N6428">
        <v>4</v>
      </c>
      <c r="O6428" t="s">
        <v>26</v>
      </c>
      <c r="P6428" s="4">
        <v>89045.42</v>
      </c>
      <c r="Q6428" s="4">
        <v>214890.99</v>
      </c>
      <c r="R6428" s="1">
        <f>DATE(Car_Insurance[[#This Row],[Car Year ]],1,1)</f>
        <v>37622</v>
      </c>
      <c r="S6428" t="str">
        <f>TEXT(Car_Insurance[[#This Row],[Column1]],"YYYY")</f>
        <v>2003</v>
      </c>
      <c r="T6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9" spans="1:20" x14ac:dyDescent="0.3">
      <c r="A6429" s="2" t="s">
        <v>25259</v>
      </c>
      <c r="B6429" s="1" t="s">
        <v>49621</v>
      </c>
      <c r="C6429" t="s">
        <v>13</v>
      </c>
      <c r="D6429" t="s">
        <v>3</v>
      </c>
      <c r="E6429" t="s">
        <v>14</v>
      </c>
      <c r="F6429" t="str">
        <f>IF(Car_Insurance[[#This Row],[Kids Driving Num]]=2,"2 Kids",IF(Car_Insurance[[#This Row],[Kids Driving Num]]=1,"1 Kid","No Kids"))</f>
        <v>No Kids</v>
      </c>
      <c r="G6429" s="3">
        <v>0</v>
      </c>
      <c r="H6429" t="s">
        <v>15</v>
      </c>
      <c r="I6429" t="s">
        <v>16</v>
      </c>
      <c r="J6429" t="s">
        <v>132</v>
      </c>
      <c r="K6429" s="2" t="s">
        <v>800</v>
      </c>
      <c r="L6429" s="2" t="s">
        <v>129</v>
      </c>
      <c r="M6429" s="3">
        <v>1997</v>
      </c>
      <c r="N6429">
        <v>0</v>
      </c>
      <c r="O6429" t="s">
        <v>59</v>
      </c>
      <c r="P6429" s="4">
        <v>77109.789999999994</v>
      </c>
      <c r="Q6429" s="4">
        <v>214889.32</v>
      </c>
      <c r="R6429" s="1">
        <f>DATE(Car_Insurance[[#This Row],[Car Year ]],1,1)</f>
        <v>35431</v>
      </c>
      <c r="S6429" t="str">
        <f>TEXT(Car_Insurance[[#This Row],[Column1]],"YYYY")</f>
        <v>1997</v>
      </c>
      <c r="T6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0" spans="1:20" x14ac:dyDescent="0.3">
      <c r="A6430" s="2" t="s">
        <v>5364</v>
      </c>
      <c r="B6430" s="1" t="s">
        <v>5365</v>
      </c>
      <c r="C6430" t="s">
        <v>13</v>
      </c>
      <c r="D6430" t="s">
        <v>33</v>
      </c>
      <c r="E6430" t="s">
        <v>14</v>
      </c>
      <c r="F6430" t="str">
        <f>IF(Car_Insurance[[#This Row],[Kids Driving Num]]=2,"2 Kids",IF(Car_Insurance[[#This Row],[Kids Driving Num]]=1,"1 Kid","No Kids"))</f>
        <v>No Kids</v>
      </c>
      <c r="G6430" s="3">
        <v>0</v>
      </c>
      <c r="H6430" t="s">
        <v>5</v>
      </c>
      <c r="I6430" t="s">
        <v>16</v>
      </c>
      <c r="J6430" t="s">
        <v>201</v>
      </c>
      <c r="K6430" s="2" t="s">
        <v>695</v>
      </c>
      <c r="L6430" s="2" t="s">
        <v>146</v>
      </c>
      <c r="M6430" s="3">
        <v>2010</v>
      </c>
      <c r="N6430">
        <v>1</v>
      </c>
      <c r="O6430" t="s">
        <v>59</v>
      </c>
      <c r="P6430" s="4">
        <v>53952.84</v>
      </c>
      <c r="Q6430" s="4">
        <v>214882.4</v>
      </c>
      <c r="R6430" s="1">
        <f>DATE(Car_Insurance[[#This Row],[Car Year ]],1,1)</f>
        <v>40179</v>
      </c>
      <c r="S6430" t="str">
        <f>TEXT(Car_Insurance[[#This Row],[Column1]],"YYYY")</f>
        <v>2010</v>
      </c>
      <c r="T6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1" spans="1:20" x14ac:dyDescent="0.3">
      <c r="A6431" s="2" t="s">
        <v>33931</v>
      </c>
      <c r="B6431" s="1" t="s">
        <v>23611</v>
      </c>
      <c r="C6431" t="s">
        <v>64</v>
      </c>
      <c r="D6431" t="s">
        <v>3</v>
      </c>
      <c r="E6431" t="s">
        <v>4</v>
      </c>
      <c r="F6431" t="str">
        <f>IF(Car_Insurance[[#This Row],[Kids Driving Num]]=2,"2 Kids",IF(Car_Insurance[[#This Row],[Kids Driving Num]]=1,"1 Kid","No Kids"))</f>
        <v>No Kids</v>
      </c>
      <c r="G6431" s="3">
        <v>0</v>
      </c>
      <c r="H6431" t="s">
        <v>15</v>
      </c>
      <c r="I6431" t="s">
        <v>6</v>
      </c>
      <c r="J6431" t="s">
        <v>7</v>
      </c>
      <c r="K6431" s="2" t="s">
        <v>8</v>
      </c>
      <c r="L6431" s="2" t="s">
        <v>95</v>
      </c>
      <c r="M6431" s="3">
        <v>2008</v>
      </c>
      <c r="N6431">
        <v>0</v>
      </c>
      <c r="O6431" t="s">
        <v>10</v>
      </c>
      <c r="P6431" s="4">
        <v>90926.38</v>
      </c>
      <c r="Q6431" s="4">
        <v>214877.39</v>
      </c>
      <c r="R6431" s="1">
        <f>DATE(Car_Insurance[[#This Row],[Car Year ]],1,1)</f>
        <v>39448</v>
      </c>
      <c r="S6431" t="str">
        <f>TEXT(Car_Insurance[[#This Row],[Column1]],"YYYY")</f>
        <v>2008</v>
      </c>
      <c r="T6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2" spans="1:20" x14ac:dyDescent="0.3">
      <c r="A6432" s="2" t="s">
        <v>35982</v>
      </c>
      <c r="B6432" s="1" t="s">
        <v>53137</v>
      </c>
      <c r="C6432" t="s">
        <v>2</v>
      </c>
      <c r="D6432" t="s">
        <v>33</v>
      </c>
      <c r="E6432" t="s">
        <v>14</v>
      </c>
      <c r="F6432" t="str">
        <f>IF(Car_Insurance[[#This Row],[Kids Driving Num]]=2,"2 Kids",IF(Car_Insurance[[#This Row],[Kids Driving Num]]=1,"1 Kid","No Kids"))</f>
        <v>No Kids</v>
      </c>
      <c r="G6432" s="3">
        <v>0</v>
      </c>
      <c r="H6432" t="s">
        <v>5</v>
      </c>
      <c r="I6432" t="s">
        <v>16</v>
      </c>
      <c r="J6432" t="s">
        <v>61</v>
      </c>
      <c r="K6432" s="2">
        <v>1500</v>
      </c>
      <c r="L6432" s="2" t="s">
        <v>129</v>
      </c>
      <c r="M6432" s="3">
        <v>1992</v>
      </c>
      <c r="N6432">
        <v>0</v>
      </c>
      <c r="O6432" t="s">
        <v>20</v>
      </c>
      <c r="P6432" s="4">
        <v>31918.58</v>
      </c>
      <c r="Q6432" s="4">
        <v>214877.3</v>
      </c>
      <c r="R6432" s="1">
        <f>DATE(Car_Insurance[[#This Row],[Car Year ]],1,1)</f>
        <v>33604</v>
      </c>
      <c r="S6432" t="str">
        <f>TEXT(Car_Insurance[[#This Row],[Column1]],"YYYY")</f>
        <v>1992</v>
      </c>
      <c r="T6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3" spans="1:20" x14ac:dyDescent="0.3">
      <c r="A6433" s="2" t="s">
        <v>36640</v>
      </c>
      <c r="B6433" s="1" t="s">
        <v>36641</v>
      </c>
      <c r="C6433" t="s">
        <v>2</v>
      </c>
      <c r="D6433" t="s">
        <v>3</v>
      </c>
      <c r="E6433" t="s">
        <v>14</v>
      </c>
      <c r="F6433" t="str">
        <f>IF(Car_Insurance[[#This Row],[Kids Driving Num]]=2,"2 Kids",IF(Car_Insurance[[#This Row],[Kids Driving Num]]=1,"1 Kid","No Kids"))</f>
        <v>2 Kids</v>
      </c>
      <c r="G6433" s="3">
        <v>2</v>
      </c>
      <c r="H6433" t="s">
        <v>5</v>
      </c>
      <c r="I6433" t="s">
        <v>6</v>
      </c>
      <c r="J6433" t="s">
        <v>28</v>
      </c>
      <c r="K6433" s="2" t="s">
        <v>548</v>
      </c>
      <c r="L6433" s="2" t="s">
        <v>113</v>
      </c>
      <c r="M6433" s="3">
        <v>1998</v>
      </c>
      <c r="N6433">
        <v>1</v>
      </c>
      <c r="O6433" t="s">
        <v>20</v>
      </c>
      <c r="P6433" s="4">
        <v>66741.350000000006</v>
      </c>
      <c r="Q6433" s="4">
        <v>214873.92</v>
      </c>
      <c r="R6433" s="1">
        <f>DATE(Car_Insurance[[#This Row],[Car Year ]],1,1)</f>
        <v>35796</v>
      </c>
      <c r="S6433" t="str">
        <f>TEXT(Car_Insurance[[#This Row],[Column1]],"YYYY")</f>
        <v>1998</v>
      </c>
      <c r="T6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4" spans="1:20" x14ac:dyDescent="0.3">
      <c r="A6434" s="2" t="s">
        <v>15604</v>
      </c>
      <c r="B6434" s="1" t="s">
        <v>51675</v>
      </c>
      <c r="C6434" t="s">
        <v>2</v>
      </c>
      <c r="D6434" t="s">
        <v>3</v>
      </c>
      <c r="E6434" t="s">
        <v>14</v>
      </c>
      <c r="F6434" t="str">
        <f>IF(Car_Insurance[[#This Row],[Kids Driving Num]]=2,"2 Kids",IF(Car_Insurance[[#This Row],[Kids Driving Num]]=1,"1 Kid","No Kids"))</f>
        <v>No Kids</v>
      </c>
      <c r="G6434" s="3">
        <v>0</v>
      </c>
      <c r="H6434" t="s">
        <v>15</v>
      </c>
      <c r="I6434" t="s">
        <v>16</v>
      </c>
      <c r="J6434" t="s">
        <v>23</v>
      </c>
      <c r="K6434" s="2" t="s">
        <v>11121</v>
      </c>
      <c r="L6434" s="2" t="s">
        <v>40</v>
      </c>
      <c r="M6434" s="3">
        <v>1997</v>
      </c>
      <c r="N6434">
        <v>0</v>
      </c>
      <c r="O6434" t="s">
        <v>10</v>
      </c>
      <c r="P6434" s="4">
        <v>30041.439999999999</v>
      </c>
      <c r="Q6434" s="4">
        <v>214856.31</v>
      </c>
      <c r="R6434" s="1">
        <f>DATE(Car_Insurance[[#This Row],[Car Year ]],1,1)</f>
        <v>35431</v>
      </c>
      <c r="S6434" t="str">
        <f>TEXT(Car_Insurance[[#This Row],[Column1]],"YYYY")</f>
        <v>1997</v>
      </c>
      <c r="T6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5" spans="1:20" x14ac:dyDescent="0.3">
      <c r="A6435" s="2" t="s">
        <v>12212</v>
      </c>
      <c r="B6435" s="1" t="s">
        <v>12213</v>
      </c>
      <c r="C6435" t="s">
        <v>2</v>
      </c>
      <c r="D6435" t="s">
        <v>33</v>
      </c>
      <c r="E6435" t="s">
        <v>14</v>
      </c>
      <c r="F6435" t="str">
        <f>IF(Car_Insurance[[#This Row],[Kids Driving Num]]=2,"2 Kids",IF(Car_Insurance[[#This Row],[Kids Driving Num]]=1,"1 Kid","No Kids"))</f>
        <v>No Kids</v>
      </c>
      <c r="G6435" s="3">
        <v>0</v>
      </c>
      <c r="H6435" t="s">
        <v>15</v>
      </c>
      <c r="I6435" t="s">
        <v>16</v>
      </c>
      <c r="J6435" t="s">
        <v>101</v>
      </c>
      <c r="K6435" s="2" t="s">
        <v>1459</v>
      </c>
      <c r="L6435" s="2" t="s">
        <v>193</v>
      </c>
      <c r="M6435" s="3">
        <v>2012</v>
      </c>
      <c r="N6435">
        <v>4</v>
      </c>
      <c r="O6435" t="s">
        <v>20</v>
      </c>
      <c r="P6435" s="4">
        <v>33259.089999999997</v>
      </c>
      <c r="Q6435" s="4">
        <v>214851.7</v>
      </c>
      <c r="R6435" s="1">
        <f>DATE(Car_Insurance[[#This Row],[Car Year ]],1,1)</f>
        <v>40909</v>
      </c>
      <c r="S6435" t="str">
        <f>TEXT(Car_Insurance[[#This Row],[Column1]],"YYYY")</f>
        <v>2012</v>
      </c>
      <c r="T6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6" spans="1:20" x14ac:dyDescent="0.3">
      <c r="A6436" s="2" t="s">
        <v>655</v>
      </c>
      <c r="B6436" s="1" t="s">
        <v>48720</v>
      </c>
      <c r="C6436" t="s">
        <v>2</v>
      </c>
      <c r="D6436" t="s">
        <v>3</v>
      </c>
      <c r="E6436" t="s">
        <v>14</v>
      </c>
      <c r="F6436" t="str">
        <f>IF(Car_Insurance[[#This Row],[Kids Driving Num]]=2,"2 Kids",IF(Car_Insurance[[#This Row],[Kids Driving Num]]=1,"1 Kid","No Kids"))</f>
        <v>No Kids</v>
      </c>
      <c r="G6436" s="3">
        <v>3</v>
      </c>
      <c r="H6436" t="s">
        <v>5</v>
      </c>
      <c r="I6436" t="s">
        <v>37</v>
      </c>
      <c r="J6436" t="s">
        <v>38</v>
      </c>
      <c r="K6436" s="2" t="s">
        <v>656</v>
      </c>
      <c r="L6436" s="2" t="s">
        <v>71</v>
      </c>
      <c r="M6436" s="3">
        <v>1984</v>
      </c>
      <c r="N6436">
        <v>0</v>
      </c>
      <c r="O6436" t="s">
        <v>20</v>
      </c>
      <c r="P6436" s="4">
        <v>16926.8</v>
      </c>
      <c r="Q6436" s="4">
        <v>214849.56</v>
      </c>
      <c r="R6436" s="1">
        <f>DATE(Car_Insurance[[#This Row],[Car Year ]],1,1)</f>
        <v>30682</v>
      </c>
      <c r="S6436" t="str">
        <f>TEXT(Car_Insurance[[#This Row],[Column1]],"YYYY")</f>
        <v>1984</v>
      </c>
      <c r="T6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7" spans="1:20" x14ac:dyDescent="0.3">
      <c r="A6437" s="2" t="s">
        <v>41131</v>
      </c>
      <c r="B6437" s="1" t="s">
        <v>21463</v>
      </c>
      <c r="C6437" t="s">
        <v>13</v>
      </c>
      <c r="D6437" t="s">
        <v>3</v>
      </c>
      <c r="E6437" t="s">
        <v>14</v>
      </c>
      <c r="F6437" t="str">
        <f>IF(Car_Insurance[[#This Row],[Kids Driving Num]]=2,"2 Kids",IF(Car_Insurance[[#This Row],[Kids Driving Num]]=1,"1 Kid","No Kids"))</f>
        <v>No Kids</v>
      </c>
      <c r="G6437" s="3">
        <v>0</v>
      </c>
      <c r="H6437" t="s">
        <v>15</v>
      </c>
      <c r="I6437" t="s">
        <v>16</v>
      </c>
      <c r="J6437" t="s">
        <v>28</v>
      </c>
      <c r="K6437" s="2" t="s">
        <v>2107</v>
      </c>
      <c r="L6437" s="2" t="s">
        <v>146</v>
      </c>
      <c r="M6437" s="3">
        <v>2010</v>
      </c>
      <c r="N6437">
        <v>0</v>
      </c>
      <c r="O6437" t="s">
        <v>20</v>
      </c>
      <c r="P6437" s="4">
        <v>2823.49</v>
      </c>
      <c r="Q6437" s="4">
        <v>214845.3</v>
      </c>
      <c r="R6437" s="1">
        <f>DATE(Car_Insurance[[#This Row],[Car Year ]],1,1)</f>
        <v>40179</v>
      </c>
      <c r="S6437" t="str">
        <f>TEXT(Car_Insurance[[#This Row],[Column1]],"YYYY")</f>
        <v>2010</v>
      </c>
      <c r="T6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8" spans="1:20" x14ac:dyDescent="0.3">
      <c r="A6438" s="2" t="s">
        <v>44541</v>
      </c>
      <c r="B6438" s="1" t="s">
        <v>27364</v>
      </c>
      <c r="C6438" t="s">
        <v>2</v>
      </c>
      <c r="D6438" t="s">
        <v>3</v>
      </c>
      <c r="E6438" t="s">
        <v>4</v>
      </c>
      <c r="F6438" t="str">
        <f>IF(Car_Insurance[[#This Row],[Kids Driving Num]]=2,"2 Kids",IF(Car_Insurance[[#This Row],[Kids Driving Num]]=1,"1 Kid","No Kids"))</f>
        <v>No Kids</v>
      </c>
      <c r="G6438" s="3">
        <v>0</v>
      </c>
      <c r="H6438" t="s">
        <v>15</v>
      </c>
      <c r="I6438" t="s">
        <v>16</v>
      </c>
      <c r="J6438" t="s">
        <v>10249</v>
      </c>
      <c r="K6438" s="2" t="s">
        <v>10628</v>
      </c>
      <c r="L6438" s="2" t="s">
        <v>54</v>
      </c>
      <c r="M6438" s="3">
        <v>1992</v>
      </c>
      <c r="N6438">
        <v>0</v>
      </c>
      <c r="O6438" t="s">
        <v>26</v>
      </c>
      <c r="P6438" s="4">
        <v>94414.79</v>
      </c>
      <c r="Q6438" s="4">
        <v>214832.5</v>
      </c>
      <c r="R6438" s="1">
        <f>DATE(Car_Insurance[[#This Row],[Car Year ]],1,1)</f>
        <v>33604</v>
      </c>
      <c r="S6438" t="str">
        <f>TEXT(Car_Insurance[[#This Row],[Column1]],"YYYY")</f>
        <v>1992</v>
      </c>
      <c r="T6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9" spans="1:20" x14ac:dyDescent="0.3">
      <c r="A6439" s="2" t="s">
        <v>10557</v>
      </c>
      <c r="B6439" s="1" t="s">
        <v>6380</v>
      </c>
      <c r="C6439" t="s">
        <v>2</v>
      </c>
      <c r="D6439" t="s">
        <v>3</v>
      </c>
      <c r="E6439" t="s">
        <v>14</v>
      </c>
      <c r="F6439" t="str">
        <f>IF(Car_Insurance[[#This Row],[Kids Driving Num]]=2,"2 Kids",IF(Car_Insurance[[#This Row],[Kids Driving Num]]=1,"1 Kid","No Kids"))</f>
        <v>No Kids</v>
      </c>
      <c r="G6439" s="3">
        <v>0</v>
      </c>
      <c r="H6439" t="s">
        <v>15</v>
      </c>
      <c r="I6439" t="s">
        <v>16</v>
      </c>
      <c r="J6439" t="s">
        <v>149</v>
      </c>
      <c r="K6439" s="2" t="s">
        <v>2289</v>
      </c>
      <c r="L6439" s="2" t="s">
        <v>45</v>
      </c>
      <c r="M6439" s="3">
        <v>2008</v>
      </c>
      <c r="N6439">
        <v>0</v>
      </c>
      <c r="O6439" t="s">
        <v>26</v>
      </c>
      <c r="P6439" s="4">
        <v>19328.18</v>
      </c>
      <c r="Q6439" s="4">
        <v>214818.31</v>
      </c>
      <c r="R6439" s="1">
        <f>DATE(Car_Insurance[[#This Row],[Car Year ]],1,1)</f>
        <v>39448</v>
      </c>
      <c r="S6439" t="str">
        <f>TEXT(Car_Insurance[[#This Row],[Column1]],"YYYY")</f>
        <v>2008</v>
      </c>
      <c r="T6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0" spans="1:20" x14ac:dyDescent="0.3">
      <c r="A6440" s="2" t="s">
        <v>19169</v>
      </c>
      <c r="B6440" s="1" t="s">
        <v>19170</v>
      </c>
      <c r="C6440" t="s">
        <v>13</v>
      </c>
      <c r="D6440" t="s">
        <v>3</v>
      </c>
      <c r="E6440" t="s">
        <v>14</v>
      </c>
      <c r="F6440" t="str">
        <f>IF(Car_Insurance[[#This Row],[Kids Driving Num]]=2,"2 Kids",IF(Car_Insurance[[#This Row],[Kids Driving Num]]=1,"1 Kid","No Kids"))</f>
        <v>No Kids</v>
      </c>
      <c r="G6440" s="3">
        <v>0</v>
      </c>
      <c r="H6440" t="s">
        <v>15</v>
      </c>
      <c r="I6440" t="s">
        <v>16</v>
      </c>
      <c r="J6440" t="s">
        <v>325</v>
      </c>
      <c r="K6440" s="2" t="s">
        <v>326</v>
      </c>
      <c r="L6440" s="2" t="s">
        <v>9</v>
      </c>
      <c r="M6440" s="3">
        <v>2006</v>
      </c>
      <c r="N6440">
        <v>0</v>
      </c>
      <c r="O6440" t="s">
        <v>59</v>
      </c>
      <c r="P6440" s="4">
        <v>52253.97</v>
      </c>
      <c r="Q6440" s="4">
        <v>214815.75</v>
      </c>
      <c r="R6440" s="1">
        <f>DATE(Car_Insurance[[#This Row],[Car Year ]],1,1)</f>
        <v>38718</v>
      </c>
      <c r="S6440" t="str">
        <f>TEXT(Car_Insurance[[#This Row],[Column1]],"YYYY")</f>
        <v>2006</v>
      </c>
      <c r="T6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1" spans="1:20" x14ac:dyDescent="0.3">
      <c r="A6441" s="2" t="s">
        <v>18688</v>
      </c>
      <c r="B6441" s="1" t="s">
        <v>52200</v>
      </c>
      <c r="C6441" t="s">
        <v>22</v>
      </c>
      <c r="D6441" t="s">
        <v>33</v>
      </c>
      <c r="E6441" t="s">
        <v>4</v>
      </c>
      <c r="F6441" t="str">
        <f>IF(Car_Insurance[[#This Row],[Kids Driving Num]]=2,"2 Kids",IF(Car_Insurance[[#This Row],[Kids Driving Num]]=1,"1 Kid","No Kids"))</f>
        <v>2 Kids</v>
      </c>
      <c r="G6441" s="3">
        <v>2</v>
      </c>
      <c r="H6441" t="s">
        <v>5</v>
      </c>
      <c r="I6441" t="s">
        <v>16</v>
      </c>
      <c r="J6441" t="s">
        <v>216</v>
      </c>
      <c r="K6441" s="2">
        <v>44994</v>
      </c>
      <c r="L6441" s="2" t="s">
        <v>113</v>
      </c>
      <c r="M6441" s="3">
        <v>2002</v>
      </c>
      <c r="N6441">
        <v>2</v>
      </c>
      <c r="O6441" t="s">
        <v>20</v>
      </c>
      <c r="P6441" s="4">
        <v>7466.82</v>
      </c>
      <c r="Q6441" s="4">
        <v>214814.25</v>
      </c>
      <c r="R6441" s="1">
        <f>DATE(Car_Insurance[[#This Row],[Car Year ]],1,1)</f>
        <v>37257</v>
      </c>
      <c r="S6441" t="str">
        <f>TEXT(Car_Insurance[[#This Row],[Column1]],"YYYY")</f>
        <v>2002</v>
      </c>
      <c r="T6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2" spans="1:20" x14ac:dyDescent="0.3">
      <c r="A6442" s="2" t="s">
        <v>1671</v>
      </c>
      <c r="B6442" s="1" t="s">
        <v>1672</v>
      </c>
      <c r="C6442" t="s">
        <v>22</v>
      </c>
      <c r="D6442" t="s">
        <v>3</v>
      </c>
      <c r="E6442" t="s">
        <v>4</v>
      </c>
      <c r="F6442" t="str">
        <f>IF(Car_Insurance[[#This Row],[Kids Driving Num]]=2,"2 Kids",IF(Car_Insurance[[#This Row],[Kids Driving Num]]=1,"1 Kid","No Kids"))</f>
        <v>No Kids</v>
      </c>
      <c r="G6442" s="3">
        <v>0</v>
      </c>
      <c r="H6442" t="s">
        <v>15</v>
      </c>
      <c r="I6442" t="s">
        <v>6</v>
      </c>
      <c r="J6442" t="s">
        <v>28</v>
      </c>
      <c r="K6442" s="2" t="s">
        <v>548</v>
      </c>
      <c r="L6442" s="2" t="s">
        <v>58</v>
      </c>
      <c r="M6442" s="3">
        <v>1985</v>
      </c>
      <c r="N6442">
        <v>3</v>
      </c>
      <c r="O6442" t="s">
        <v>10</v>
      </c>
      <c r="P6442" s="4">
        <v>64606.43</v>
      </c>
      <c r="Q6442" s="4">
        <v>214801.77</v>
      </c>
      <c r="R6442" s="1">
        <f>DATE(Car_Insurance[[#This Row],[Car Year ]],1,1)</f>
        <v>31048</v>
      </c>
      <c r="S6442" t="str">
        <f>TEXT(Car_Insurance[[#This Row],[Column1]],"YYYY")</f>
        <v>1985</v>
      </c>
      <c r="T6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3" spans="1:20" x14ac:dyDescent="0.3">
      <c r="A6443" s="2" t="s">
        <v>18302</v>
      </c>
      <c r="B6443" s="1" t="s">
        <v>18303</v>
      </c>
      <c r="C6443" t="s">
        <v>13</v>
      </c>
      <c r="D6443" t="s">
        <v>3</v>
      </c>
      <c r="E6443" t="s">
        <v>14</v>
      </c>
      <c r="F6443" t="str">
        <f>IF(Car_Insurance[[#This Row],[Kids Driving Num]]=2,"2 Kids",IF(Car_Insurance[[#This Row],[Kids Driving Num]]=1,"1 Kid","No Kids"))</f>
        <v>No Kids</v>
      </c>
      <c r="G6443" s="3">
        <v>0</v>
      </c>
      <c r="H6443" t="s">
        <v>15</v>
      </c>
      <c r="I6443" t="s">
        <v>34</v>
      </c>
      <c r="J6443" t="s">
        <v>127</v>
      </c>
      <c r="K6443" s="2" t="s">
        <v>262</v>
      </c>
      <c r="L6443" s="2" t="s">
        <v>146</v>
      </c>
      <c r="M6443" s="3">
        <v>2004</v>
      </c>
      <c r="N6443">
        <v>0</v>
      </c>
      <c r="O6443" t="s">
        <v>26</v>
      </c>
      <c r="P6443" s="4">
        <v>48596.39</v>
      </c>
      <c r="Q6443" s="4">
        <v>214800.1</v>
      </c>
      <c r="R6443" s="1">
        <f>DATE(Car_Insurance[[#This Row],[Car Year ]],1,1)</f>
        <v>37987</v>
      </c>
      <c r="S6443" t="str">
        <f>TEXT(Car_Insurance[[#This Row],[Column1]],"YYYY")</f>
        <v>2004</v>
      </c>
      <c r="T6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4" spans="1:20" x14ac:dyDescent="0.3">
      <c r="A6444" s="2" t="s">
        <v>8377</v>
      </c>
      <c r="B6444" s="1" t="s">
        <v>8378</v>
      </c>
      <c r="C6444" t="s">
        <v>22</v>
      </c>
      <c r="D6444" t="s">
        <v>3</v>
      </c>
      <c r="E6444" t="s">
        <v>14</v>
      </c>
      <c r="F6444" t="str">
        <f>IF(Car_Insurance[[#This Row],[Kids Driving Num]]=2,"2 Kids",IF(Car_Insurance[[#This Row],[Kids Driving Num]]=1,"1 Kid","No Kids"))</f>
        <v>No Kids</v>
      </c>
      <c r="G6444" s="3">
        <v>0</v>
      </c>
      <c r="H6444" t="s">
        <v>15</v>
      </c>
      <c r="I6444" t="s">
        <v>37</v>
      </c>
      <c r="J6444" t="s">
        <v>647</v>
      </c>
      <c r="K6444" s="2" t="s">
        <v>2347</v>
      </c>
      <c r="L6444" s="2" t="s">
        <v>58</v>
      </c>
      <c r="M6444" s="3">
        <v>1999</v>
      </c>
      <c r="N6444">
        <v>1</v>
      </c>
      <c r="O6444" t="s">
        <v>26</v>
      </c>
      <c r="P6444" s="4">
        <v>29397.93</v>
      </c>
      <c r="Q6444" s="4">
        <v>214799.48</v>
      </c>
      <c r="R6444" s="1">
        <f>DATE(Car_Insurance[[#This Row],[Car Year ]],1,1)</f>
        <v>36161</v>
      </c>
      <c r="S6444" t="str">
        <f>TEXT(Car_Insurance[[#This Row],[Column1]],"YYYY")</f>
        <v>1999</v>
      </c>
      <c r="T6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5" spans="1:20" x14ac:dyDescent="0.3">
      <c r="A6445" s="2" t="s">
        <v>25054</v>
      </c>
      <c r="B6445" s="1" t="s">
        <v>16848</v>
      </c>
      <c r="C6445" t="s">
        <v>13</v>
      </c>
      <c r="D6445" t="s">
        <v>3</v>
      </c>
      <c r="E6445" t="s">
        <v>4</v>
      </c>
      <c r="F6445" t="str">
        <f>IF(Car_Insurance[[#This Row],[Kids Driving Num]]=2,"2 Kids",IF(Car_Insurance[[#This Row],[Kids Driving Num]]=1,"1 Kid","No Kids"))</f>
        <v>No Kids</v>
      </c>
      <c r="G6445" s="3">
        <v>0</v>
      </c>
      <c r="H6445" t="s">
        <v>15</v>
      </c>
      <c r="I6445" t="s">
        <v>16</v>
      </c>
      <c r="J6445" t="s">
        <v>28</v>
      </c>
      <c r="K6445" s="2" t="s">
        <v>57</v>
      </c>
      <c r="L6445" s="2" t="s">
        <v>45</v>
      </c>
      <c r="M6445" s="3">
        <v>2010</v>
      </c>
      <c r="N6445">
        <v>1</v>
      </c>
      <c r="O6445" t="s">
        <v>26</v>
      </c>
      <c r="P6445" s="4">
        <v>93801.51</v>
      </c>
      <c r="Q6445" s="4">
        <v>214788.95</v>
      </c>
      <c r="R6445" s="1">
        <f>DATE(Car_Insurance[[#This Row],[Car Year ]],1,1)</f>
        <v>40179</v>
      </c>
      <c r="S6445" t="str">
        <f>TEXT(Car_Insurance[[#This Row],[Column1]],"YYYY")</f>
        <v>2010</v>
      </c>
      <c r="T6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6" spans="1:20" x14ac:dyDescent="0.3">
      <c r="A6446" s="2" t="s">
        <v>27356</v>
      </c>
      <c r="B6446" s="1" t="s">
        <v>53408</v>
      </c>
      <c r="C6446" t="s">
        <v>2</v>
      </c>
      <c r="D6446" t="s">
        <v>3</v>
      </c>
      <c r="E6446" t="s">
        <v>4</v>
      </c>
      <c r="F6446" t="str">
        <f>IF(Car_Insurance[[#This Row],[Kids Driving Num]]=2,"2 Kids",IF(Car_Insurance[[#This Row],[Kids Driving Num]]=1,"1 Kid","No Kids"))</f>
        <v>No Kids</v>
      </c>
      <c r="G6446" s="3">
        <v>0</v>
      </c>
      <c r="H6446" t="s">
        <v>15</v>
      </c>
      <c r="I6446" t="s">
        <v>16</v>
      </c>
      <c r="J6446" t="s">
        <v>7</v>
      </c>
      <c r="K6446" s="2" t="s">
        <v>3482</v>
      </c>
      <c r="L6446" s="2" t="s">
        <v>19</v>
      </c>
      <c r="M6446" s="3">
        <v>2001</v>
      </c>
      <c r="N6446">
        <v>0</v>
      </c>
      <c r="O6446" t="s">
        <v>10</v>
      </c>
      <c r="P6446" s="4">
        <v>89093.19</v>
      </c>
      <c r="Q6446" s="4">
        <v>214782.42</v>
      </c>
      <c r="R6446" s="1">
        <f>DATE(Car_Insurance[[#This Row],[Car Year ]],1,1)</f>
        <v>36892</v>
      </c>
      <c r="S6446" t="str">
        <f>TEXT(Car_Insurance[[#This Row],[Column1]],"YYYY")</f>
        <v>2001</v>
      </c>
      <c r="T6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7" spans="1:20" x14ac:dyDescent="0.3">
      <c r="A6447" s="2" t="s">
        <v>16833</v>
      </c>
      <c r="B6447" s="1" t="s">
        <v>51873</v>
      </c>
      <c r="C6447" t="s">
        <v>13</v>
      </c>
      <c r="D6447" t="s">
        <v>3</v>
      </c>
      <c r="E6447" t="s">
        <v>4</v>
      </c>
      <c r="F6447" t="str">
        <f>IF(Car_Insurance[[#This Row],[Kids Driving Num]]=2,"2 Kids",IF(Car_Insurance[[#This Row],[Kids Driving Num]]=1,"1 Kid","No Kids"))</f>
        <v>No Kids</v>
      </c>
      <c r="G6447" s="3">
        <v>0</v>
      </c>
      <c r="H6447" t="s">
        <v>15</v>
      </c>
      <c r="I6447" t="s">
        <v>16</v>
      </c>
      <c r="J6447" t="s">
        <v>2958</v>
      </c>
      <c r="K6447" s="2" t="s">
        <v>2959</v>
      </c>
      <c r="L6447" s="2" t="s">
        <v>45</v>
      </c>
      <c r="M6447" s="3">
        <v>2012</v>
      </c>
      <c r="N6447">
        <v>1</v>
      </c>
      <c r="O6447" t="s">
        <v>59</v>
      </c>
      <c r="P6447" s="4">
        <v>56475.4</v>
      </c>
      <c r="Q6447" s="4">
        <v>214782.39</v>
      </c>
      <c r="R6447" s="1">
        <f>DATE(Car_Insurance[[#This Row],[Car Year ]],1,1)</f>
        <v>40909</v>
      </c>
      <c r="S6447" t="str">
        <f>TEXT(Car_Insurance[[#This Row],[Column1]],"YYYY")</f>
        <v>2012</v>
      </c>
      <c r="T6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8" spans="1:20" x14ac:dyDescent="0.3">
      <c r="A6448" s="2" t="s">
        <v>18028</v>
      </c>
      <c r="B6448" s="1" t="s">
        <v>52091</v>
      </c>
      <c r="C6448" t="s">
        <v>13</v>
      </c>
      <c r="D6448" t="s">
        <v>33</v>
      </c>
      <c r="E6448" t="s">
        <v>14</v>
      </c>
      <c r="F6448" t="str">
        <f>IF(Car_Insurance[[#This Row],[Kids Driving Num]]=2,"2 Kids",IF(Car_Insurance[[#This Row],[Kids Driving Num]]=1,"1 Kid","No Kids"))</f>
        <v>1 Kid</v>
      </c>
      <c r="G6448" s="3">
        <v>1</v>
      </c>
      <c r="H6448" t="s">
        <v>5</v>
      </c>
      <c r="I6448" t="s">
        <v>16</v>
      </c>
      <c r="J6448" t="s">
        <v>154</v>
      </c>
      <c r="K6448" s="2" t="s">
        <v>316</v>
      </c>
      <c r="L6448" s="2" t="s">
        <v>193</v>
      </c>
      <c r="M6448" s="3">
        <v>1999</v>
      </c>
      <c r="N6448">
        <v>0</v>
      </c>
      <c r="O6448" t="s">
        <v>20</v>
      </c>
      <c r="P6448" s="4">
        <v>94804.84</v>
      </c>
      <c r="Q6448" s="4">
        <v>214779.46</v>
      </c>
      <c r="R6448" s="1">
        <f>DATE(Car_Insurance[[#This Row],[Car Year ]],1,1)</f>
        <v>36161</v>
      </c>
      <c r="S6448" t="str">
        <f>TEXT(Car_Insurance[[#This Row],[Column1]],"YYYY")</f>
        <v>1999</v>
      </c>
      <c r="T6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9" spans="1:20" x14ac:dyDescent="0.3">
      <c r="A6449" s="2" t="s">
        <v>5310</v>
      </c>
      <c r="B6449" s="1" t="s">
        <v>5311</v>
      </c>
      <c r="C6449" t="s">
        <v>2</v>
      </c>
      <c r="D6449" t="s">
        <v>3</v>
      </c>
      <c r="E6449" t="s">
        <v>4</v>
      </c>
      <c r="F6449" t="str">
        <f>IF(Car_Insurance[[#This Row],[Kids Driving Num]]=2,"2 Kids",IF(Car_Insurance[[#This Row],[Kids Driving Num]]=1,"1 Kid","No Kids"))</f>
        <v>No Kids</v>
      </c>
      <c r="G6449" s="3">
        <v>0</v>
      </c>
      <c r="H6449" t="s">
        <v>15</v>
      </c>
      <c r="I6449" t="s">
        <v>16</v>
      </c>
      <c r="J6449" t="s">
        <v>53</v>
      </c>
      <c r="K6449" s="2" t="s">
        <v>288</v>
      </c>
      <c r="L6449" s="2" t="s">
        <v>71</v>
      </c>
      <c r="M6449" s="3">
        <v>1994</v>
      </c>
      <c r="N6449">
        <v>1</v>
      </c>
      <c r="O6449" t="s">
        <v>10</v>
      </c>
      <c r="P6449" s="4">
        <v>4066.79</v>
      </c>
      <c r="Q6449" s="4">
        <v>214779.24</v>
      </c>
      <c r="R6449" s="1">
        <f>DATE(Car_Insurance[[#This Row],[Car Year ]],1,1)</f>
        <v>34335</v>
      </c>
      <c r="S6449" t="str">
        <f>TEXT(Car_Insurance[[#This Row],[Column1]],"YYYY")</f>
        <v>1994</v>
      </c>
      <c r="T6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0" spans="1:20" x14ac:dyDescent="0.3">
      <c r="A6450" s="2" t="s">
        <v>19412</v>
      </c>
      <c r="B6450" s="1" t="s">
        <v>51916</v>
      </c>
      <c r="C6450" t="s">
        <v>13</v>
      </c>
      <c r="D6450" t="s">
        <v>3</v>
      </c>
      <c r="E6450" t="s">
        <v>14</v>
      </c>
      <c r="F6450" t="str">
        <f>IF(Car_Insurance[[#This Row],[Kids Driving Num]]=2,"2 Kids",IF(Car_Insurance[[#This Row],[Kids Driving Num]]=1,"1 Kid","No Kids"))</f>
        <v>No Kids</v>
      </c>
      <c r="G6450" s="3">
        <v>0</v>
      </c>
      <c r="H6450" t="s">
        <v>15</v>
      </c>
      <c r="I6450" t="s">
        <v>34</v>
      </c>
      <c r="J6450" t="s">
        <v>325</v>
      </c>
      <c r="K6450" s="2" t="s">
        <v>1170</v>
      </c>
      <c r="L6450" s="2" t="s">
        <v>58</v>
      </c>
      <c r="M6450" s="3">
        <v>1985</v>
      </c>
      <c r="N6450">
        <v>0</v>
      </c>
      <c r="O6450" t="s">
        <v>20</v>
      </c>
      <c r="P6450" s="4">
        <v>88285.05</v>
      </c>
      <c r="Q6450" s="4">
        <v>214775.7</v>
      </c>
      <c r="R6450" s="1">
        <f>DATE(Car_Insurance[[#This Row],[Car Year ]],1,1)</f>
        <v>31048</v>
      </c>
      <c r="S6450" t="str">
        <f>TEXT(Car_Insurance[[#This Row],[Column1]],"YYYY")</f>
        <v>1985</v>
      </c>
      <c r="T6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1" spans="1:20" x14ac:dyDescent="0.3">
      <c r="A6451" s="2" t="s">
        <v>35085</v>
      </c>
      <c r="B6451" s="1" t="s">
        <v>35086</v>
      </c>
      <c r="C6451" t="s">
        <v>13</v>
      </c>
      <c r="D6451" t="s">
        <v>3</v>
      </c>
      <c r="E6451" t="s">
        <v>4</v>
      </c>
      <c r="F6451" t="str">
        <f>IF(Car_Insurance[[#This Row],[Kids Driving Num]]=2,"2 Kids",IF(Car_Insurance[[#This Row],[Kids Driving Num]]=1,"1 Kid","No Kids"))</f>
        <v>No Kids</v>
      </c>
      <c r="G6451" s="3">
        <v>0</v>
      </c>
      <c r="H6451" t="s">
        <v>5</v>
      </c>
      <c r="I6451" t="s">
        <v>16</v>
      </c>
      <c r="J6451" t="s">
        <v>28</v>
      </c>
      <c r="K6451" s="2" t="s">
        <v>1202</v>
      </c>
      <c r="L6451" s="2" t="s">
        <v>50</v>
      </c>
      <c r="M6451" s="3">
        <v>1995</v>
      </c>
      <c r="N6451">
        <v>0</v>
      </c>
      <c r="O6451" t="s">
        <v>59</v>
      </c>
      <c r="P6451" s="4">
        <v>45253.86</v>
      </c>
      <c r="Q6451" s="4">
        <v>214768.71</v>
      </c>
      <c r="R6451" s="1">
        <f>DATE(Car_Insurance[[#This Row],[Car Year ]],1,1)</f>
        <v>34700</v>
      </c>
      <c r="S6451" t="str">
        <f>TEXT(Car_Insurance[[#This Row],[Column1]],"YYYY")</f>
        <v>1995</v>
      </c>
      <c r="T6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2" spans="1:20" x14ac:dyDescent="0.3">
      <c r="A6452" s="2" t="s">
        <v>28455</v>
      </c>
      <c r="B6452" s="1" t="s">
        <v>53535</v>
      </c>
      <c r="C6452" t="s">
        <v>2</v>
      </c>
      <c r="D6452" t="s">
        <v>3</v>
      </c>
      <c r="E6452" t="s">
        <v>14</v>
      </c>
      <c r="F6452" t="str">
        <f>IF(Car_Insurance[[#This Row],[Kids Driving Num]]=2,"2 Kids",IF(Car_Insurance[[#This Row],[Kids Driving Num]]=1,"1 Kid","No Kids"))</f>
        <v>2 Kids</v>
      </c>
      <c r="G6452" s="3">
        <v>2</v>
      </c>
      <c r="H6452" t="s">
        <v>5</v>
      </c>
      <c r="I6452" t="s">
        <v>6</v>
      </c>
      <c r="J6452" t="s">
        <v>325</v>
      </c>
      <c r="K6452" s="2" t="s">
        <v>2049</v>
      </c>
      <c r="L6452" s="2" t="s">
        <v>129</v>
      </c>
      <c r="M6452" s="3">
        <v>1986</v>
      </c>
      <c r="N6452">
        <v>0</v>
      </c>
      <c r="O6452" t="s">
        <v>51</v>
      </c>
      <c r="P6452" s="4">
        <v>72333.37</v>
      </c>
      <c r="Q6452" s="4">
        <v>214762.97</v>
      </c>
      <c r="R6452" s="1">
        <f>DATE(Car_Insurance[[#This Row],[Car Year ]],1,1)</f>
        <v>31413</v>
      </c>
      <c r="S6452" t="str">
        <f>TEXT(Car_Insurance[[#This Row],[Column1]],"YYYY")</f>
        <v>1986</v>
      </c>
      <c r="T6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3" spans="1:20" x14ac:dyDescent="0.3">
      <c r="A6453" s="2" t="s">
        <v>16592</v>
      </c>
      <c r="B6453" s="1" t="s">
        <v>3114</v>
      </c>
      <c r="C6453" t="s">
        <v>13</v>
      </c>
      <c r="D6453" t="s">
        <v>3</v>
      </c>
      <c r="E6453" t="s">
        <v>4</v>
      </c>
      <c r="F6453" t="str">
        <f>IF(Car_Insurance[[#This Row],[Kids Driving Num]]=2,"2 Kids",IF(Car_Insurance[[#This Row],[Kids Driving Num]]=1,"1 Kid","No Kids"))</f>
        <v>No Kids</v>
      </c>
      <c r="G6453" s="3">
        <v>3</v>
      </c>
      <c r="H6453" t="s">
        <v>5</v>
      </c>
      <c r="I6453" t="s">
        <v>6</v>
      </c>
      <c r="J6453" t="s">
        <v>132</v>
      </c>
      <c r="K6453" s="2" t="s">
        <v>400</v>
      </c>
      <c r="L6453" s="2" t="s">
        <v>113</v>
      </c>
      <c r="M6453" s="3">
        <v>1996</v>
      </c>
      <c r="N6453">
        <v>0</v>
      </c>
      <c r="O6453" t="s">
        <v>51</v>
      </c>
      <c r="P6453" s="4">
        <v>77787.789999999994</v>
      </c>
      <c r="Q6453" s="4">
        <v>214749.58</v>
      </c>
      <c r="R6453" s="1">
        <f>DATE(Car_Insurance[[#This Row],[Car Year ]],1,1)</f>
        <v>35065</v>
      </c>
      <c r="S6453" t="str">
        <f>TEXT(Car_Insurance[[#This Row],[Column1]],"YYYY")</f>
        <v>1996</v>
      </c>
      <c r="T6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4" spans="1:20" x14ac:dyDescent="0.3">
      <c r="A6454" s="2" t="s">
        <v>44819</v>
      </c>
      <c r="B6454" s="1" t="s">
        <v>44820</v>
      </c>
      <c r="C6454" t="s">
        <v>2</v>
      </c>
      <c r="D6454" t="s">
        <v>3</v>
      </c>
      <c r="E6454" t="s">
        <v>14</v>
      </c>
      <c r="F6454" t="str">
        <f>IF(Car_Insurance[[#This Row],[Kids Driving Num]]=2,"2 Kids",IF(Car_Insurance[[#This Row],[Kids Driving Num]]=1,"1 Kid","No Kids"))</f>
        <v>2 Kids</v>
      </c>
      <c r="G6454" s="3">
        <v>2</v>
      </c>
      <c r="H6454" t="s">
        <v>5</v>
      </c>
      <c r="I6454" t="s">
        <v>16</v>
      </c>
      <c r="J6454" t="s">
        <v>127</v>
      </c>
      <c r="K6454" s="2" t="s">
        <v>3088</v>
      </c>
      <c r="L6454" s="2" t="s">
        <v>54</v>
      </c>
      <c r="M6454" s="3">
        <v>1993</v>
      </c>
      <c r="N6454">
        <v>0</v>
      </c>
      <c r="O6454" t="s">
        <v>59</v>
      </c>
      <c r="P6454" s="4">
        <v>55323.74</v>
      </c>
      <c r="Q6454" s="4">
        <v>214739.64</v>
      </c>
      <c r="R6454" s="1">
        <f>DATE(Car_Insurance[[#This Row],[Car Year ]],1,1)</f>
        <v>33970</v>
      </c>
      <c r="S6454" t="str">
        <f>TEXT(Car_Insurance[[#This Row],[Column1]],"YYYY")</f>
        <v>1993</v>
      </c>
      <c r="T6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5" spans="1:20" x14ac:dyDescent="0.3">
      <c r="A6455" s="2" t="s">
        <v>26435</v>
      </c>
      <c r="B6455" s="1" t="s">
        <v>16742</v>
      </c>
      <c r="C6455" t="s">
        <v>2</v>
      </c>
      <c r="D6455" t="s">
        <v>3</v>
      </c>
      <c r="E6455" t="s">
        <v>4</v>
      </c>
      <c r="F6455" t="str">
        <f>IF(Car_Insurance[[#This Row],[Kids Driving Num]]=2,"2 Kids",IF(Car_Insurance[[#This Row],[Kids Driving Num]]=1,"1 Kid","No Kids"))</f>
        <v>No Kids</v>
      </c>
      <c r="G6455" s="3">
        <v>0</v>
      </c>
      <c r="H6455" t="s">
        <v>15</v>
      </c>
      <c r="I6455" t="s">
        <v>6</v>
      </c>
      <c r="J6455" t="s">
        <v>132</v>
      </c>
      <c r="K6455" s="2" t="s">
        <v>5574</v>
      </c>
      <c r="L6455" s="2" t="s">
        <v>71</v>
      </c>
      <c r="M6455" s="3">
        <v>1993</v>
      </c>
      <c r="N6455">
        <v>0</v>
      </c>
      <c r="O6455" t="s">
        <v>51</v>
      </c>
      <c r="P6455" s="4">
        <v>37136.42</v>
      </c>
      <c r="Q6455" s="4">
        <v>214735.84</v>
      </c>
      <c r="R6455" s="1">
        <f>DATE(Car_Insurance[[#This Row],[Car Year ]],1,1)</f>
        <v>33970</v>
      </c>
      <c r="S6455" t="str">
        <f>TEXT(Car_Insurance[[#This Row],[Column1]],"YYYY")</f>
        <v>1993</v>
      </c>
      <c r="T6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6" spans="1:20" x14ac:dyDescent="0.3">
      <c r="A6456" s="2" t="s">
        <v>42152</v>
      </c>
      <c r="B6456" s="1" t="s">
        <v>42153</v>
      </c>
      <c r="C6456" t="s">
        <v>13</v>
      </c>
      <c r="D6456" t="s">
        <v>33</v>
      </c>
      <c r="E6456" t="s">
        <v>14</v>
      </c>
      <c r="F6456" t="str">
        <f>IF(Car_Insurance[[#This Row],[Kids Driving Num]]=2,"2 Kids",IF(Car_Insurance[[#This Row],[Kids Driving Num]]=1,"1 Kid","No Kids"))</f>
        <v>No Kids</v>
      </c>
      <c r="G6456" s="3">
        <v>0</v>
      </c>
      <c r="H6456" t="s">
        <v>15</v>
      </c>
      <c r="I6456" t="s">
        <v>34</v>
      </c>
      <c r="J6456" t="s">
        <v>178</v>
      </c>
      <c r="K6456" s="2">
        <v>100</v>
      </c>
      <c r="L6456" s="2" t="s">
        <v>45</v>
      </c>
      <c r="M6456" s="3">
        <v>1989</v>
      </c>
      <c r="N6456">
        <v>2</v>
      </c>
      <c r="O6456" t="s">
        <v>10</v>
      </c>
      <c r="P6456" s="4">
        <v>55586.9</v>
      </c>
      <c r="Q6456" s="4">
        <v>214731.72</v>
      </c>
      <c r="R6456" s="1">
        <f>DATE(Car_Insurance[[#This Row],[Car Year ]],1,1)</f>
        <v>32509</v>
      </c>
      <c r="S6456" t="str">
        <f>TEXT(Car_Insurance[[#This Row],[Column1]],"YYYY")</f>
        <v>1989</v>
      </c>
      <c r="T6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7" spans="1:20" x14ac:dyDescent="0.3">
      <c r="A6457" s="2" t="s">
        <v>8558</v>
      </c>
      <c r="B6457" s="1" t="s">
        <v>8559</v>
      </c>
      <c r="C6457" t="s">
        <v>2</v>
      </c>
      <c r="D6457" t="s">
        <v>3</v>
      </c>
      <c r="E6457" t="s">
        <v>14</v>
      </c>
      <c r="F6457" t="str">
        <f>IF(Car_Insurance[[#This Row],[Kids Driving Num]]=2,"2 Kids",IF(Car_Insurance[[#This Row],[Kids Driving Num]]=1,"1 Kid","No Kids"))</f>
        <v>No Kids</v>
      </c>
      <c r="G6457" s="3">
        <v>0</v>
      </c>
      <c r="H6457" t="s">
        <v>15</v>
      </c>
      <c r="I6457" t="s">
        <v>16</v>
      </c>
      <c r="J6457" t="s">
        <v>132</v>
      </c>
      <c r="K6457" s="2" t="s">
        <v>1638</v>
      </c>
      <c r="L6457" s="2" t="s">
        <v>118</v>
      </c>
      <c r="M6457" s="3">
        <v>2009</v>
      </c>
      <c r="N6457">
        <v>0</v>
      </c>
      <c r="O6457" t="s">
        <v>51</v>
      </c>
      <c r="P6457" s="4">
        <v>39293.78</v>
      </c>
      <c r="Q6457" s="4">
        <v>214725.55</v>
      </c>
      <c r="R6457" s="1">
        <f>DATE(Car_Insurance[[#This Row],[Car Year ]],1,1)</f>
        <v>39814</v>
      </c>
      <c r="S6457" t="str">
        <f>TEXT(Car_Insurance[[#This Row],[Column1]],"YYYY")</f>
        <v>2009</v>
      </c>
      <c r="T6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8" spans="1:20" x14ac:dyDescent="0.3">
      <c r="A6458" s="2" t="s">
        <v>3138</v>
      </c>
      <c r="B6458" s="1" t="s">
        <v>49230</v>
      </c>
      <c r="C6458" t="s">
        <v>64</v>
      </c>
      <c r="D6458" t="s">
        <v>3</v>
      </c>
      <c r="E6458" t="s">
        <v>4</v>
      </c>
      <c r="F6458" t="str">
        <f>IF(Car_Insurance[[#This Row],[Kids Driving Num]]=2,"2 Kids",IF(Car_Insurance[[#This Row],[Kids Driving Num]]=1,"1 Kid","No Kids"))</f>
        <v>1 Kid</v>
      </c>
      <c r="G6458" s="3">
        <v>1</v>
      </c>
      <c r="H6458" t="s">
        <v>5</v>
      </c>
      <c r="I6458" t="s">
        <v>16</v>
      </c>
      <c r="J6458" t="s">
        <v>116</v>
      </c>
      <c r="K6458" s="2" t="s">
        <v>1332</v>
      </c>
      <c r="L6458" s="2" t="s">
        <v>40</v>
      </c>
      <c r="M6458" s="3">
        <v>2004</v>
      </c>
      <c r="N6458">
        <v>0</v>
      </c>
      <c r="O6458" t="s">
        <v>20</v>
      </c>
      <c r="P6458" s="4">
        <v>38495.25</v>
      </c>
      <c r="Q6458" s="4">
        <v>214723.63</v>
      </c>
      <c r="R6458" s="1">
        <f>DATE(Car_Insurance[[#This Row],[Car Year ]],1,1)</f>
        <v>37987</v>
      </c>
      <c r="S6458" t="str">
        <f>TEXT(Car_Insurance[[#This Row],[Column1]],"YYYY")</f>
        <v>2004</v>
      </c>
      <c r="T6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9" spans="1:20" x14ac:dyDescent="0.3">
      <c r="A6459" s="2" t="s">
        <v>11247</v>
      </c>
      <c r="B6459" s="1" t="s">
        <v>50846</v>
      </c>
      <c r="C6459" t="s">
        <v>13</v>
      </c>
      <c r="D6459" t="s">
        <v>33</v>
      </c>
      <c r="E6459" t="s">
        <v>4</v>
      </c>
      <c r="F6459" t="str">
        <f>IF(Car_Insurance[[#This Row],[Kids Driving Num]]=2,"2 Kids",IF(Car_Insurance[[#This Row],[Kids Driving Num]]=1,"1 Kid","No Kids"))</f>
        <v>No Kids</v>
      </c>
      <c r="G6459" s="3">
        <v>0</v>
      </c>
      <c r="H6459" t="s">
        <v>15</v>
      </c>
      <c r="I6459" t="s">
        <v>16</v>
      </c>
      <c r="J6459" t="s">
        <v>325</v>
      </c>
      <c r="K6459" s="2" t="s">
        <v>1836</v>
      </c>
      <c r="L6459" s="2" t="s">
        <v>95</v>
      </c>
      <c r="M6459" s="3">
        <v>2003</v>
      </c>
      <c r="N6459">
        <v>0</v>
      </c>
      <c r="O6459" t="s">
        <v>26</v>
      </c>
      <c r="P6459" s="4">
        <v>99643.05</v>
      </c>
      <c r="Q6459" s="4">
        <v>214714.49</v>
      </c>
      <c r="R6459" s="1">
        <f>DATE(Car_Insurance[[#This Row],[Car Year ]],1,1)</f>
        <v>37622</v>
      </c>
      <c r="S6459" t="str">
        <f>TEXT(Car_Insurance[[#This Row],[Column1]],"YYYY")</f>
        <v>2003</v>
      </c>
      <c r="T6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0" spans="1:20" x14ac:dyDescent="0.3">
      <c r="A6460" s="2" t="s">
        <v>41268</v>
      </c>
      <c r="B6460" s="1" t="s">
        <v>19462</v>
      </c>
      <c r="C6460" t="s">
        <v>13</v>
      </c>
      <c r="D6460" t="s">
        <v>3</v>
      </c>
      <c r="E6460" t="s">
        <v>14</v>
      </c>
      <c r="F6460" t="str">
        <f>IF(Car_Insurance[[#This Row],[Kids Driving Num]]=2,"2 Kids",IF(Car_Insurance[[#This Row],[Kids Driving Num]]=1,"1 Kid","No Kids"))</f>
        <v>No Kids</v>
      </c>
      <c r="G6460" s="3">
        <v>0</v>
      </c>
      <c r="H6460" t="s">
        <v>15</v>
      </c>
      <c r="I6460" t="s">
        <v>16</v>
      </c>
      <c r="J6460" t="s">
        <v>43</v>
      </c>
      <c r="K6460" s="2" t="s">
        <v>1243</v>
      </c>
      <c r="L6460" s="2" t="s">
        <v>129</v>
      </c>
      <c r="M6460" s="3">
        <v>2000</v>
      </c>
      <c r="N6460">
        <v>0</v>
      </c>
      <c r="O6460" t="s">
        <v>51</v>
      </c>
      <c r="P6460" s="4">
        <v>57942.13</v>
      </c>
      <c r="Q6460" s="4">
        <v>214707.54</v>
      </c>
      <c r="R6460" s="1">
        <f>DATE(Car_Insurance[[#This Row],[Car Year ]],1,1)</f>
        <v>36526</v>
      </c>
      <c r="S6460" t="str">
        <f>TEXT(Car_Insurance[[#This Row],[Column1]],"YYYY")</f>
        <v>2000</v>
      </c>
      <c r="T6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1" spans="1:20" x14ac:dyDescent="0.3">
      <c r="A6461" s="2" t="s">
        <v>12739</v>
      </c>
      <c r="B6461" s="1" t="s">
        <v>50764</v>
      </c>
      <c r="C6461" t="s">
        <v>2</v>
      </c>
      <c r="D6461" t="s">
        <v>3</v>
      </c>
      <c r="E6461" t="s">
        <v>4</v>
      </c>
      <c r="F6461" t="str">
        <f>IF(Car_Insurance[[#This Row],[Kids Driving Num]]=2,"2 Kids",IF(Car_Insurance[[#This Row],[Kids Driving Num]]=1,"1 Kid","No Kids"))</f>
        <v>No Kids</v>
      </c>
      <c r="G6461" s="3">
        <v>0</v>
      </c>
      <c r="H6461" t="s">
        <v>15</v>
      </c>
      <c r="I6461" t="s">
        <v>16</v>
      </c>
      <c r="J6461" t="s">
        <v>127</v>
      </c>
      <c r="K6461" s="2">
        <v>200</v>
      </c>
      <c r="L6461" s="2" t="s">
        <v>205</v>
      </c>
      <c r="M6461" s="3">
        <v>2011</v>
      </c>
      <c r="N6461">
        <v>2</v>
      </c>
      <c r="O6461" t="s">
        <v>20</v>
      </c>
      <c r="P6461" s="4">
        <v>95079.5</v>
      </c>
      <c r="Q6461" s="4">
        <v>214702.23</v>
      </c>
      <c r="R6461" s="1">
        <f>DATE(Car_Insurance[[#This Row],[Car Year ]],1,1)</f>
        <v>40544</v>
      </c>
      <c r="S6461" t="str">
        <f>TEXT(Car_Insurance[[#This Row],[Column1]],"YYYY")</f>
        <v>2011</v>
      </c>
      <c r="T6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2" spans="1:20" x14ac:dyDescent="0.3">
      <c r="A6462" s="2" t="s">
        <v>23435</v>
      </c>
      <c r="B6462" s="1" t="s">
        <v>51445</v>
      </c>
      <c r="C6462" t="s">
        <v>22</v>
      </c>
      <c r="D6462" t="s">
        <v>3</v>
      </c>
      <c r="E6462" t="s">
        <v>14</v>
      </c>
      <c r="F6462" t="str">
        <f>IF(Car_Insurance[[#This Row],[Kids Driving Num]]=2,"2 Kids",IF(Car_Insurance[[#This Row],[Kids Driving Num]]=1,"1 Kid","No Kids"))</f>
        <v>No Kids</v>
      </c>
      <c r="G6462" s="3">
        <v>0</v>
      </c>
      <c r="H6462" t="s">
        <v>15</v>
      </c>
      <c r="I6462" t="s">
        <v>34</v>
      </c>
      <c r="J6462" t="s">
        <v>28</v>
      </c>
      <c r="K6462" s="2" t="s">
        <v>57</v>
      </c>
      <c r="L6462" s="2" t="s">
        <v>50</v>
      </c>
      <c r="M6462" s="3">
        <v>2004</v>
      </c>
      <c r="N6462">
        <v>0</v>
      </c>
      <c r="O6462" t="s">
        <v>59</v>
      </c>
      <c r="P6462" s="4">
        <v>23043.99</v>
      </c>
      <c r="Q6462" s="4">
        <v>214690.02</v>
      </c>
      <c r="R6462" s="1">
        <f>DATE(Car_Insurance[[#This Row],[Car Year ]],1,1)</f>
        <v>37987</v>
      </c>
      <c r="S6462" t="str">
        <f>TEXT(Car_Insurance[[#This Row],[Column1]],"YYYY")</f>
        <v>2004</v>
      </c>
      <c r="T6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3" spans="1:20" x14ac:dyDescent="0.3">
      <c r="A6463" s="2" t="s">
        <v>19696</v>
      </c>
      <c r="B6463" s="1" t="s">
        <v>50687</v>
      </c>
      <c r="C6463" t="s">
        <v>2</v>
      </c>
      <c r="D6463" t="s">
        <v>3</v>
      </c>
      <c r="E6463" t="s">
        <v>4</v>
      </c>
      <c r="F6463" t="str">
        <f>IF(Car_Insurance[[#This Row],[Kids Driving Num]]=2,"2 Kids",IF(Car_Insurance[[#This Row],[Kids Driving Num]]=1,"1 Kid","No Kids"))</f>
        <v>No Kids</v>
      </c>
      <c r="G6463" s="3">
        <v>0</v>
      </c>
      <c r="H6463" t="s">
        <v>15</v>
      </c>
      <c r="I6463" t="s">
        <v>6</v>
      </c>
      <c r="J6463" t="s">
        <v>28</v>
      </c>
      <c r="K6463" s="2" t="s">
        <v>189</v>
      </c>
      <c r="L6463" s="2" t="s">
        <v>113</v>
      </c>
      <c r="M6463" s="3">
        <v>2008</v>
      </c>
      <c r="N6463">
        <v>0</v>
      </c>
      <c r="O6463" t="s">
        <v>26</v>
      </c>
      <c r="P6463" s="4">
        <v>49904.43</v>
      </c>
      <c r="Q6463" s="4">
        <v>214687.93</v>
      </c>
      <c r="R6463" s="1">
        <f>DATE(Car_Insurance[[#This Row],[Car Year ]],1,1)</f>
        <v>39448</v>
      </c>
      <c r="S6463" t="str">
        <f>TEXT(Car_Insurance[[#This Row],[Column1]],"YYYY")</f>
        <v>2008</v>
      </c>
      <c r="T6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4" spans="1:20" x14ac:dyDescent="0.3">
      <c r="A6464" s="2" t="s">
        <v>27558</v>
      </c>
      <c r="B6464" s="1" t="s">
        <v>3313</v>
      </c>
      <c r="C6464" t="s">
        <v>2</v>
      </c>
      <c r="D6464" t="s">
        <v>33</v>
      </c>
      <c r="E6464" t="s">
        <v>14</v>
      </c>
      <c r="F6464" t="str">
        <f>IF(Car_Insurance[[#This Row],[Kids Driving Num]]=2,"2 Kids",IF(Car_Insurance[[#This Row],[Kids Driving Num]]=1,"1 Kid","No Kids"))</f>
        <v>1 Kid</v>
      </c>
      <c r="G6464" s="3">
        <v>1</v>
      </c>
      <c r="H6464" t="s">
        <v>5</v>
      </c>
      <c r="I6464" t="s">
        <v>6</v>
      </c>
      <c r="J6464" t="s">
        <v>89</v>
      </c>
      <c r="K6464" s="2" t="s">
        <v>191</v>
      </c>
      <c r="L6464" s="2" t="s">
        <v>113</v>
      </c>
      <c r="M6464" s="3">
        <v>2007</v>
      </c>
      <c r="N6464">
        <v>0</v>
      </c>
      <c r="O6464" t="s">
        <v>59</v>
      </c>
      <c r="P6464" s="4">
        <v>45784.7</v>
      </c>
      <c r="Q6464" s="4">
        <v>214681.54</v>
      </c>
      <c r="R6464" s="1">
        <f>DATE(Car_Insurance[[#This Row],[Car Year ]],1,1)</f>
        <v>39083</v>
      </c>
      <c r="S6464" t="str">
        <f>TEXT(Car_Insurance[[#This Row],[Column1]],"YYYY")</f>
        <v>2007</v>
      </c>
      <c r="T6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5" spans="1:20" x14ac:dyDescent="0.3">
      <c r="A6465" s="2" t="s">
        <v>18976</v>
      </c>
      <c r="B6465" s="1" t="s">
        <v>5857</v>
      </c>
      <c r="C6465" t="s">
        <v>22</v>
      </c>
      <c r="D6465" t="s">
        <v>3</v>
      </c>
      <c r="E6465" t="s">
        <v>14</v>
      </c>
      <c r="F6465" t="str">
        <f>IF(Car_Insurance[[#This Row],[Kids Driving Num]]=2,"2 Kids",IF(Car_Insurance[[#This Row],[Kids Driving Num]]=1,"1 Kid","No Kids"))</f>
        <v>1 Kid</v>
      </c>
      <c r="G6465" s="3">
        <v>1</v>
      </c>
      <c r="H6465" t="s">
        <v>5</v>
      </c>
      <c r="I6465" t="s">
        <v>37</v>
      </c>
      <c r="J6465" t="s">
        <v>665</v>
      </c>
      <c r="K6465" s="2" t="s">
        <v>1570</v>
      </c>
      <c r="L6465" s="2" t="s">
        <v>30</v>
      </c>
      <c r="M6465" s="3">
        <v>2011</v>
      </c>
      <c r="N6465">
        <v>0</v>
      </c>
      <c r="O6465" t="s">
        <v>20</v>
      </c>
      <c r="P6465" s="4">
        <v>66907.27</v>
      </c>
      <c r="Q6465" s="4">
        <v>214659.69</v>
      </c>
      <c r="R6465" s="1">
        <f>DATE(Car_Insurance[[#This Row],[Car Year ]],1,1)</f>
        <v>40544</v>
      </c>
      <c r="S6465" t="str">
        <f>TEXT(Car_Insurance[[#This Row],[Column1]],"YYYY")</f>
        <v>2011</v>
      </c>
      <c r="T6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6" spans="1:20" x14ac:dyDescent="0.3">
      <c r="A6466" s="2" t="s">
        <v>44878</v>
      </c>
      <c r="B6466" s="1" t="s">
        <v>32303</v>
      </c>
      <c r="C6466" t="s">
        <v>22</v>
      </c>
      <c r="D6466" t="s">
        <v>3</v>
      </c>
      <c r="E6466" t="s">
        <v>14</v>
      </c>
      <c r="F6466" t="str">
        <f>IF(Car_Insurance[[#This Row],[Kids Driving Num]]=2,"2 Kids",IF(Car_Insurance[[#This Row],[Kids Driving Num]]=1,"1 Kid","No Kids"))</f>
        <v>No Kids</v>
      </c>
      <c r="G6466" s="3">
        <v>0</v>
      </c>
      <c r="H6466" t="s">
        <v>15</v>
      </c>
      <c r="I6466" t="s">
        <v>16</v>
      </c>
      <c r="J6466" t="s">
        <v>174</v>
      </c>
      <c r="K6466" s="2" t="s">
        <v>1211</v>
      </c>
      <c r="L6466" s="2" t="s">
        <v>40</v>
      </c>
      <c r="M6466" s="3">
        <v>2010</v>
      </c>
      <c r="N6466">
        <v>1</v>
      </c>
      <c r="O6466" t="s">
        <v>59</v>
      </c>
      <c r="P6466" s="4">
        <v>17241.84</v>
      </c>
      <c r="Q6466" s="4">
        <v>214647.87</v>
      </c>
      <c r="R6466" s="1">
        <f>DATE(Car_Insurance[[#This Row],[Car Year ]],1,1)</f>
        <v>40179</v>
      </c>
      <c r="S6466" t="str">
        <f>TEXT(Car_Insurance[[#This Row],[Column1]],"YYYY")</f>
        <v>2010</v>
      </c>
      <c r="T6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7" spans="1:20" x14ac:dyDescent="0.3">
      <c r="A6467" s="2" t="s">
        <v>21079</v>
      </c>
      <c r="B6467" s="1" t="s">
        <v>21080</v>
      </c>
      <c r="C6467" t="s">
        <v>22</v>
      </c>
      <c r="D6467" t="s">
        <v>3</v>
      </c>
      <c r="E6467" t="s">
        <v>14</v>
      </c>
      <c r="F6467" t="str">
        <f>IF(Car_Insurance[[#This Row],[Kids Driving Num]]=2,"2 Kids",IF(Car_Insurance[[#This Row],[Kids Driving Num]]=1,"1 Kid","No Kids"))</f>
        <v>No Kids</v>
      </c>
      <c r="G6467" s="3">
        <v>0</v>
      </c>
      <c r="H6467" t="s">
        <v>5</v>
      </c>
      <c r="I6467" t="s">
        <v>34</v>
      </c>
      <c r="J6467" t="s">
        <v>837</v>
      </c>
      <c r="K6467" s="2" t="s">
        <v>838</v>
      </c>
      <c r="L6467" s="2" t="s">
        <v>205</v>
      </c>
      <c r="M6467" s="3">
        <v>2004</v>
      </c>
      <c r="N6467">
        <v>4</v>
      </c>
      <c r="O6467" t="s">
        <v>10</v>
      </c>
      <c r="P6467" s="4">
        <v>97145.11</v>
      </c>
      <c r="Q6467" s="4">
        <v>214645.13</v>
      </c>
      <c r="R6467" s="1">
        <f>DATE(Car_Insurance[[#This Row],[Car Year ]],1,1)</f>
        <v>37987</v>
      </c>
      <c r="S6467" t="str">
        <f>TEXT(Car_Insurance[[#This Row],[Column1]],"YYYY")</f>
        <v>2004</v>
      </c>
      <c r="T6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8" spans="1:20" x14ac:dyDescent="0.3">
      <c r="A6468" s="2" t="s">
        <v>24914</v>
      </c>
      <c r="B6468" s="1" t="s">
        <v>16647</v>
      </c>
      <c r="C6468" t="s">
        <v>2</v>
      </c>
      <c r="D6468" t="s">
        <v>3</v>
      </c>
      <c r="E6468" t="s">
        <v>14</v>
      </c>
      <c r="F6468" t="str">
        <f>IF(Car_Insurance[[#This Row],[Kids Driving Num]]=2,"2 Kids",IF(Car_Insurance[[#This Row],[Kids Driving Num]]=1,"1 Kid","No Kids"))</f>
        <v>No Kids</v>
      </c>
      <c r="G6468" s="3">
        <v>0</v>
      </c>
      <c r="H6468" t="s">
        <v>15</v>
      </c>
      <c r="I6468" t="s">
        <v>37</v>
      </c>
      <c r="J6468" t="s">
        <v>165</v>
      </c>
      <c r="K6468" s="2" t="s">
        <v>336</v>
      </c>
      <c r="L6468" s="2" t="s">
        <v>193</v>
      </c>
      <c r="M6468" s="3">
        <v>1996</v>
      </c>
      <c r="N6468">
        <v>0</v>
      </c>
      <c r="O6468" t="s">
        <v>26</v>
      </c>
      <c r="P6468" s="4">
        <v>38639.79</v>
      </c>
      <c r="Q6468" s="4">
        <v>214644.95</v>
      </c>
      <c r="R6468" s="1">
        <f>DATE(Car_Insurance[[#This Row],[Car Year ]],1,1)</f>
        <v>35065</v>
      </c>
      <c r="S6468" t="str">
        <f>TEXT(Car_Insurance[[#This Row],[Column1]],"YYYY")</f>
        <v>1996</v>
      </c>
      <c r="T6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9" spans="1:20" x14ac:dyDescent="0.3">
      <c r="A6469" s="2" t="s">
        <v>14831</v>
      </c>
      <c r="B6469" s="1" t="s">
        <v>51521</v>
      </c>
      <c r="C6469" t="s">
        <v>13</v>
      </c>
      <c r="D6469" t="s">
        <v>3</v>
      </c>
      <c r="E6469" t="s">
        <v>4</v>
      </c>
      <c r="F6469" t="str">
        <f>IF(Car_Insurance[[#This Row],[Kids Driving Num]]=2,"2 Kids",IF(Car_Insurance[[#This Row],[Kids Driving Num]]=1,"1 Kid","No Kids"))</f>
        <v>2 Kids</v>
      </c>
      <c r="G6469" s="3">
        <v>2</v>
      </c>
      <c r="H6469" t="s">
        <v>5</v>
      </c>
      <c r="I6469" t="s">
        <v>34</v>
      </c>
      <c r="J6469" t="s">
        <v>232</v>
      </c>
      <c r="K6469" s="2" t="s">
        <v>233</v>
      </c>
      <c r="L6469" s="2" t="s">
        <v>30</v>
      </c>
      <c r="M6469" s="3">
        <v>2003</v>
      </c>
      <c r="N6469">
        <v>0</v>
      </c>
      <c r="O6469" t="s">
        <v>51</v>
      </c>
      <c r="P6469" s="4">
        <v>2262.1799999999998</v>
      </c>
      <c r="Q6469" s="4">
        <v>214644.61</v>
      </c>
      <c r="R6469" s="1">
        <f>DATE(Car_Insurance[[#This Row],[Car Year ]],1,1)</f>
        <v>37622</v>
      </c>
      <c r="S6469" t="str">
        <f>TEXT(Car_Insurance[[#This Row],[Column1]],"YYYY")</f>
        <v>2003</v>
      </c>
      <c r="T6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0" spans="1:20" x14ac:dyDescent="0.3">
      <c r="A6470" s="2" t="s">
        <v>40858</v>
      </c>
      <c r="B6470" s="1" t="s">
        <v>51895</v>
      </c>
      <c r="C6470" t="s">
        <v>64</v>
      </c>
      <c r="D6470" t="s">
        <v>3</v>
      </c>
      <c r="E6470" t="s">
        <v>4</v>
      </c>
      <c r="F6470" t="str">
        <f>IF(Car_Insurance[[#This Row],[Kids Driving Num]]=2,"2 Kids",IF(Car_Insurance[[#This Row],[Kids Driving Num]]=1,"1 Kid","No Kids"))</f>
        <v>No Kids</v>
      </c>
      <c r="G6470" s="3">
        <v>0</v>
      </c>
      <c r="H6470" t="s">
        <v>15</v>
      </c>
      <c r="I6470" t="s">
        <v>16</v>
      </c>
      <c r="J6470" t="s">
        <v>7</v>
      </c>
      <c r="K6470" s="2" t="s">
        <v>14170</v>
      </c>
      <c r="L6470" s="2" t="s">
        <v>19</v>
      </c>
      <c r="M6470" s="3">
        <v>1992</v>
      </c>
      <c r="N6470">
        <v>0</v>
      </c>
      <c r="O6470" t="s">
        <v>20</v>
      </c>
      <c r="P6470" s="4">
        <v>69342.84</v>
      </c>
      <c r="Q6470" s="4">
        <v>214625.22</v>
      </c>
      <c r="R6470" s="1">
        <f>DATE(Car_Insurance[[#This Row],[Car Year ]],1,1)</f>
        <v>33604</v>
      </c>
      <c r="S6470" t="str">
        <f>TEXT(Car_Insurance[[#This Row],[Column1]],"YYYY")</f>
        <v>1992</v>
      </c>
      <c r="T6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1" spans="1:20" x14ac:dyDescent="0.3">
      <c r="A6471" s="2" t="s">
        <v>41788</v>
      </c>
      <c r="B6471" s="1" t="s">
        <v>41789</v>
      </c>
      <c r="C6471" t="s">
        <v>2</v>
      </c>
      <c r="D6471" t="s">
        <v>33</v>
      </c>
      <c r="E6471" t="s">
        <v>4</v>
      </c>
      <c r="F6471" t="str">
        <f>IF(Car_Insurance[[#This Row],[Kids Driving Num]]=2,"2 Kids",IF(Car_Insurance[[#This Row],[Kids Driving Num]]=1,"1 Kid","No Kids"))</f>
        <v>No Kids</v>
      </c>
      <c r="G6471" s="3">
        <v>0</v>
      </c>
      <c r="H6471" t="s">
        <v>15</v>
      </c>
      <c r="I6471" t="s">
        <v>6</v>
      </c>
      <c r="J6471" t="s">
        <v>178</v>
      </c>
      <c r="K6471" s="2" t="s">
        <v>1075</v>
      </c>
      <c r="L6471" s="2" t="s">
        <v>118</v>
      </c>
      <c r="M6471" s="3">
        <v>2010</v>
      </c>
      <c r="N6471">
        <v>1</v>
      </c>
      <c r="O6471" t="s">
        <v>26</v>
      </c>
      <c r="P6471" s="4">
        <v>24784.86</v>
      </c>
      <c r="Q6471" s="4">
        <v>214597.18</v>
      </c>
      <c r="R6471" s="1">
        <f>DATE(Car_Insurance[[#This Row],[Car Year ]],1,1)</f>
        <v>40179</v>
      </c>
      <c r="S6471" t="str">
        <f>TEXT(Car_Insurance[[#This Row],[Column1]],"YYYY")</f>
        <v>2010</v>
      </c>
      <c r="T6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2" spans="1:20" x14ac:dyDescent="0.3">
      <c r="A6472" s="2" t="s">
        <v>23655</v>
      </c>
      <c r="B6472" s="1" t="s">
        <v>8075</v>
      </c>
      <c r="C6472" t="s">
        <v>2</v>
      </c>
      <c r="D6472" t="s">
        <v>3</v>
      </c>
      <c r="E6472" t="s">
        <v>4</v>
      </c>
      <c r="F6472" t="str">
        <f>IF(Car_Insurance[[#This Row],[Kids Driving Num]]=2,"2 Kids",IF(Car_Insurance[[#This Row],[Kids Driving Num]]=1,"1 Kid","No Kids"))</f>
        <v>No Kids</v>
      </c>
      <c r="G6472" s="3">
        <v>3</v>
      </c>
      <c r="H6472" t="s">
        <v>5</v>
      </c>
      <c r="I6472" t="s">
        <v>34</v>
      </c>
      <c r="J6472" t="s">
        <v>331</v>
      </c>
      <c r="K6472" s="2" t="s">
        <v>534</v>
      </c>
      <c r="L6472" s="2" t="s">
        <v>50</v>
      </c>
      <c r="M6472" s="3">
        <v>1988</v>
      </c>
      <c r="N6472">
        <v>0</v>
      </c>
      <c r="O6472" t="s">
        <v>10</v>
      </c>
      <c r="P6472" s="4">
        <v>44721.94</v>
      </c>
      <c r="Q6472" s="4">
        <v>214592.93</v>
      </c>
      <c r="R6472" s="1">
        <f>DATE(Car_Insurance[[#This Row],[Car Year ]],1,1)</f>
        <v>32143</v>
      </c>
      <c r="S6472" t="str">
        <f>TEXT(Car_Insurance[[#This Row],[Column1]],"YYYY")</f>
        <v>1988</v>
      </c>
      <c r="T6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3" spans="1:20" x14ac:dyDescent="0.3">
      <c r="A6473" s="2" t="s">
        <v>47449</v>
      </c>
      <c r="B6473" s="1" t="s">
        <v>30958</v>
      </c>
      <c r="C6473" t="s">
        <v>64</v>
      </c>
      <c r="D6473" t="s">
        <v>3</v>
      </c>
      <c r="E6473" t="s">
        <v>14</v>
      </c>
      <c r="F6473" t="str">
        <f>IF(Car_Insurance[[#This Row],[Kids Driving Num]]=2,"2 Kids",IF(Car_Insurance[[#This Row],[Kids Driving Num]]=1,"1 Kid","No Kids"))</f>
        <v>No Kids</v>
      </c>
      <c r="G6473" s="3">
        <v>0</v>
      </c>
      <c r="H6473" t="s">
        <v>15</v>
      </c>
      <c r="I6473" t="s">
        <v>6</v>
      </c>
      <c r="J6473" t="s">
        <v>116</v>
      </c>
      <c r="K6473" s="2" t="s">
        <v>2055</v>
      </c>
      <c r="L6473" s="2" t="s">
        <v>54</v>
      </c>
      <c r="M6473" s="3">
        <v>1994</v>
      </c>
      <c r="N6473">
        <v>1</v>
      </c>
      <c r="O6473" t="s">
        <v>20</v>
      </c>
      <c r="P6473" s="4">
        <v>98175.43</v>
      </c>
      <c r="Q6473" s="4">
        <v>214587.35</v>
      </c>
      <c r="R6473" s="1">
        <f>DATE(Car_Insurance[[#This Row],[Car Year ]],1,1)</f>
        <v>34335</v>
      </c>
      <c r="S6473" t="str">
        <f>TEXT(Car_Insurance[[#This Row],[Column1]],"YYYY")</f>
        <v>1994</v>
      </c>
      <c r="T6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4" spans="1:20" x14ac:dyDescent="0.3">
      <c r="A6474" s="2" t="s">
        <v>25189</v>
      </c>
      <c r="B6474" s="1" t="s">
        <v>3555</v>
      </c>
      <c r="C6474" t="s">
        <v>2</v>
      </c>
      <c r="D6474" t="s">
        <v>3</v>
      </c>
      <c r="E6474" t="s">
        <v>14</v>
      </c>
      <c r="F6474" t="str">
        <f>IF(Car_Insurance[[#This Row],[Kids Driving Num]]=2,"2 Kids",IF(Car_Insurance[[#This Row],[Kids Driving Num]]=1,"1 Kid","No Kids"))</f>
        <v>2 Kids</v>
      </c>
      <c r="G6474" s="3">
        <v>2</v>
      </c>
      <c r="H6474" t="s">
        <v>5</v>
      </c>
      <c r="I6474" t="s">
        <v>16</v>
      </c>
      <c r="J6474" t="s">
        <v>232</v>
      </c>
      <c r="K6474" s="2" t="s">
        <v>233</v>
      </c>
      <c r="L6474" s="2" t="s">
        <v>140</v>
      </c>
      <c r="M6474" s="3">
        <v>2002</v>
      </c>
      <c r="N6474">
        <v>0</v>
      </c>
      <c r="O6474" t="s">
        <v>51</v>
      </c>
      <c r="P6474" s="4">
        <v>4492.75</v>
      </c>
      <c r="Q6474" s="4">
        <v>214580.99</v>
      </c>
      <c r="R6474" s="1">
        <f>DATE(Car_Insurance[[#This Row],[Car Year ]],1,1)</f>
        <v>37257</v>
      </c>
      <c r="S6474" t="str">
        <f>TEXT(Car_Insurance[[#This Row],[Column1]],"YYYY")</f>
        <v>2002</v>
      </c>
      <c r="T6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5" spans="1:20" x14ac:dyDescent="0.3">
      <c r="A6475" s="2" t="s">
        <v>3858</v>
      </c>
      <c r="B6475" s="1" t="s">
        <v>3859</v>
      </c>
      <c r="C6475" t="s">
        <v>13</v>
      </c>
      <c r="D6475" t="s">
        <v>3</v>
      </c>
      <c r="E6475" t="s">
        <v>4</v>
      </c>
      <c r="F6475" t="str">
        <f>IF(Car_Insurance[[#This Row],[Kids Driving Num]]=2,"2 Kids",IF(Car_Insurance[[#This Row],[Kids Driving Num]]=1,"1 Kid","No Kids"))</f>
        <v>1 Kid</v>
      </c>
      <c r="G6475" s="3">
        <v>1</v>
      </c>
      <c r="H6475" t="s">
        <v>5</v>
      </c>
      <c r="I6475" t="s">
        <v>16</v>
      </c>
      <c r="J6475" t="s">
        <v>178</v>
      </c>
      <c r="K6475" s="2" t="s">
        <v>1174</v>
      </c>
      <c r="L6475" s="2" t="s">
        <v>95</v>
      </c>
      <c r="M6475" s="3">
        <v>1998</v>
      </c>
      <c r="N6475">
        <v>1</v>
      </c>
      <c r="O6475" t="s">
        <v>51</v>
      </c>
      <c r="P6475" s="4">
        <v>20771.93</v>
      </c>
      <c r="Q6475" s="4">
        <v>214577.78</v>
      </c>
      <c r="R6475" s="1">
        <f>DATE(Car_Insurance[[#This Row],[Car Year ]],1,1)</f>
        <v>35796</v>
      </c>
      <c r="S6475" t="str">
        <f>TEXT(Car_Insurance[[#This Row],[Column1]],"YYYY")</f>
        <v>1998</v>
      </c>
      <c r="T6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6" spans="1:20" x14ac:dyDescent="0.3">
      <c r="A6476" s="2" t="s">
        <v>38030</v>
      </c>
      <c r="B6476" s="1" t="s">
        <v>51890</v>
      </c>
      <c r="C6476" t="s">
        <v>2</v>
      </c>
      <c r="D6476" t="s">
        <v>3</v>
      </c>
      <c r="E6476" t="s">
        <v>4</v>
      </c>
      <c r="F6476" t="str">
        <f>IF(Car_Insurance[[#This Row],[Kids Driving Num]]=2,"2 Kids",IF(Car_Insurance[[#This Row],[Kids Driving Num]]=1,"1 Kid","No Kids"))</f>
        <v>No Kids</v>
      </c>
      <c r="G6476" s="3">
        <v>0</v>
      </c>
      <c r="H6476" t="s">
        <v>15</v>
      </c>
      <c r="I6476" t="s">
        <v>16</v>
      </c>
      <c r="J6476" t="s">
        <v>174</v>
      </c>
      <c r="K6476" s="2" t="s">
        <v>1509</v>
      </c>
      <c r="L6476" s="2" t="s">
        <v>205</v>
      </c>
      <c r="M6476" s="3">
        <v>2004</v>
      </c>
      <c r="N6476">
        <v>2</v>
      </c>
      <c r="O6476" t="s">
        <v>59</v>
      </c>
      <c r="P6476" s="4">
        <v>70235.88</v>
      </c>
      <c r="Q6476" s="4">
        <v>214575.59</v>
      </c>
      <c r="R6476" s="1">
        <f>DATE(Car_Insurance[[#This Row],[Car Year ]],1,1)</f>
        <v>37987</v>
      </c>
      <c r="S6476" t="str">
        <f>TEXT(Car_Insurance[[#This Row],[Column1]],"YYYY")</f>
        <v>2004</v>
      </c>
      <c r="T6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7" spans="1:20" x14ac:dyDescent="0.3">
      <c r="A6477" s="2" t="s">
        <v>17570</v>
      </c>
      <c r="B6477" s="1" t="s">
        <v>50921</v>
      </c>
      <c r="C6477" t="s">
        <v>22</v>
      </c>
      <c r="D6477" t="s">
        <v>3</v>
      </c>
      <c r="E6477" t="s">
        <v>14</v>
      </c>
      <c r="F6477" t="str">
        <f>IF(Car_Insurance[[#This Row],[Kids Driving Num]]=2,"2 Kids",IF(Car_Insurance[[#This Row],[Kids Driving Num]]=1,"1 Kid","No Kids"))</f>
        <v>No Kids</v>
      </c>
      <c r="G6477" s="3">
        <v>0</v>
      </c>
      <c r="H6477" t="s">
        <v>15</v>
      </c>
      <c r="I6477" t="s">
        <v>34</v>
      </c>
      <c r="J6477" t="s">
        <v>331</v>
      </c>
      <c r="K6477" s="2" t="s">
        <v>3581</v>
      </c>
      <c r="L6477" s="2" t="s">
        <v>58</v>
      </c>
      <c r="M6477" s="3">
        <v>2008</v>
      </c>
      <c r="N6477">
        <v>0</v>
      </c>
      <c r="O6477" t="s">
        <v>26</v>
      </c>
      <c r="P6477" s="4">
        <v>91964.29</v>
      </c>
      <c r="Q6477" s="4">
        <v>214573.53</v>
      </c>
      <c r="R6477" s="1">
        <f>DATE(Car_Insurance[[#This Row],[Car Year ]],1,1)</f>
        <v>39448</v>
      </c>
      <c r="S6477" t="str">
        <f>TEXT(Car_Insurance[[#This Row],[Column1]],"YYYY")</f>
        <v>2008</v>
      </c>
      <c r="T6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8" spans="1:20" x14ac:dyDescent="0.3">
      <c r="A6478" s="2" t="s">
        <v>18949</v>
      </c>
      <c r="B6478" s="1" t="s">
        <v>18950</v>
      </c>
      <c r="C6478" t="s">
        <v>13</v>
      </c>
      <c r="D6478" t="s">
        <v>3</v>
      </c>
      <c r="E6478" t="s">
        <v>4</v>
      </c>
      <c r="F6478" t="str">
        <f>IF(Car_Insurance[[#This Row],[Kids Driving Num]]=2,"2 Kids",IF(Car_Insurance[[#This Row],[Kids Driving Num]]=1,"1 Kid","No Kids"))</f>
        <v>No Kids</v>
      </c>
      <c r="G6478" s="3">
        <v>0</v>
      </c>
      <c r="H6478" t="s">
        <v>15</v>
      </c>
      <c r="I6478" t="s">
        <v>6</v>
      </c>
      <c r="J6478" t="s">
        <v>116</v>
      </c>
      <c r="K6478" s="2" t="s">
        <v>117</v>
      </c>
      <c r="L6478" s="2" t="s">
        <v>54</v>
      </c>
      <c r="M6478" s="3">
        <v>2006</v>
      </c>
      <c r="N6478">
        <v>0</v>
      </c>
      <c r="O6478" t="s">
        <v>59</v>
      </c>
      <c r="P6478" s="4">
        <v>6183.24</v>
      </c>
      <c r="Q6478" s="4">
        <v>214570.2</v>
      </c>
      <c r="R6478" s="1">
        <f>DATE(Car_Insurance[[#This Row],[Car Year ]],1,1)</f>
        <v>38718</v>
      </c>
      <c r="S6478" t="str">
        <f>TEXT(Car_Insurance[[#This Row],[Column1]],"YYYY")</f>
        <v>2006</v>
      </c>
      <c r="T6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9" spans="1:20" x14ac:dyDescent="0.3">
      <c r="A6479" s="2" t="s">
        <v>36691</v>
      </c>
      <c r="B6479" s="1" t="s">
        <v>8767</v>
      </c>
      <c r="C6479" t="s">
        <v>64</v>
      </c>
      <c r="D6479" t="s">
        <v>33</v>
      </c>
      <c r="E6479" t="s">
        <v>14</v>
      </c>
      <c r="F6479" t="str">
        <f>IF(Car_Insurance[[#This Row],[Kids Driving Num]]=2,"2 Kids",IF(Car_Insurance[[#This Row],[Kids Driving Num]]=1,"1 Kid","No Kids"))</f>
        <v>No Kids</v>
      </c>
      <c r="G6479" s="3">
        <v>0</v>
      </c>
      <c r="H6479" t="s">
        <v>5</v>
      </c>
      <c r="I6479" t="s">
        <v>16</v>
      </c>
      <c r="J6479" t="s">
        <v>279</v>
      </c>
      <c r="K6479" s="2" t="s">
        <v>1529</v>
      </c>
      <c r="L6479" s="2" t="s">
        <v>118</v>
      </c>
      <c r="M6479" s="3">
        <v>1984</v>
      </c>
      <c r="N6479">
        <v>0</v>
      </c>
      <c r="O6479" t="s">
        <v>59</v>
      </c>
      <c r="P6479" s="4">
        <v>70374.06</v>
      </c>
      <c r="Q6479" s="4">
        <v>214561.64</v>
      </c>
      <c r="R6479" s="1">
        <f>DATE(Car_Insurance[[#This Row],[Car Year ]],1,1)</f>
        <v>30682</v>
      </c>
      <c r="S6479" t="str">
        <f>TEXT(Car_Insurance[[#This Row],[Column1]],"YYYY")</f>
        <v>1984</v>
      </c>
      <c r="T6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0" spans="1:20" x14ac:dyDescent="0.3">
      <c r="A6480" s="2" t="s">
        <v>25787</v>
      </c>
      <c r="B6480" s="1" t="s">
        <v>23751</v>
      </c>
      <c r="C6480" t="s">
        <v>13</v>
      </c>
      <c r="D6480" t="s">
        <v>33</v>
      </c>
      <c r="E6480" t="s">
        <v>14</v>
      </c>
      <c r="F6480" t="str">
        <f>IF(Car_Insurance[[#This Row],[Kids Driving Num]]=2,"2 Kids",IF(Car_Insurance[[#This Row],[Kids Driving Num]]=1,"1 Kid","No Kids"))</f>
        <v>No Kids</v>
      </c>
      <c r="G6480" s="3">
        <v>0</v>
      </c>
      <c r="H6480" t="s">
        <v>15</v>
      </c>
      <c r="I6480" t="s">
        <v>6</v>
      </c>
      <c r="J6480" t="s">
        <v>127</v>
      </c>
      <c r="K6480" s="2" t="s">
        <v>8870</v>
      </c>
      <c r="L6480" s="2" t="s">
        <v>25</v>
      </c>
      <c r="M6480" s="3">
        <v>2007</v>
      </c>
      <c r="N6480">
        <v>0</v>
      </c>
      <c r="O6480" t="s">
        <v>26</v>
      </c>
      <c r="P6480" s="4">
        <v>4901.32</v>
      </c>
      <c r="Q6480" s="4">
        <v>214559.91</v>
      </c>
      <c r="R6480" s="1">
        <f>DATE(Car_Insurance[[#This Row],[Car Year ]],1,1)</f>
        <v>39083</v>
      </c>
      <c r="S6480" t="str">
        <f>TEXT(Car_Insurance[[#This Row],[Column1]],"YYYY")</f>
        <v>2007</v>
      </c>
      <c r="T6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1" spans="1:20" x14ac:dyDescent="0.3">
      <c r="A6481" s="2" t="s">
        <v>12930</v>
      </c>
      <c r="B6481" s="1" t="s">
        <v>51178</v>
      </c>
      <c r="C6481" t="s">
        <v>13</v>
      </c>
      <c r="D6481" t="s">
        <v>3</v>
      </c>
      <c r="E6481" t="s">
        <v>4</v>
      </c>
      <c r="F6481" t="str">
        <f>IF(Car_Insurance[[#This Row],[Kids Driving Num]]=2,"2 Kids",IF(Car_Insurance[[#This Row],[Kids Driving Num]]=1,"1 Kid","No Kids"))</f>
        <v>No Kids</v>
      </c>
      <c r="G6481" s="3">
        <v>0</v>
      </c>
      <c r="H6481" t="s">
        <v>15</v>
      </c>
      <c r="I6481" t="s">
        <v>6</v>
      </c>
      <c r="J6481" t="s">
        <v>53</v>
      </c>
      <c r="K6481" s="2" t="s">
        <v>2740</v>
      </c>
      <c r="L6481" s="2" t="s">
        <v>25</v>
      </c>
      <c r="M6481" s="3">
        <v>1995</v>
      </c>
      <c r="N6481">
        <v>0</v>
      </c>
      <c r="O6481" t="s">
        <v>26</v>
      </c>
      <c r="P6481" s="4">
        <v>23647.51</v>
      </c>
      <c r="Q6481" s="4">
        <v>214551.48</v>
      </c>
      <c r="R6481" s="1">
        <f>DATE(Car_Insurance[[#This Row],[Car Year ]],1,1)</f>
        <v>34700</v>
      </c>
      <c r="S6481" t="str">
        <f>TEXT(Car_Insurance[[#This Row],[Column1]],"YYYY")</f>
        <v>1995</v>
      </c>
      <c r="T6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2" spans="1:20" x14ac:dyDescent="0.3">
      <c r="A6482" s="2" t="s">
        <v>31951</v>
      </c>
      <c r="B6482" s="1" t="s">
        <v>31952</v>
      </c>
      <c r="C6482" t="s">
        <v>22</v>
      </c>
      <c r="D6482" t="s">
        <v>3</v>
      </c>
      <c r="E6482" t="s">
        <v>14</v>
      </c>
      <c r="F6482" t="str">
        <f>IF(Car_Insurance[[#This Row],[Kids Driving Num]]=2,"2 Kids",IF(Car_Insurance[[#This Row],[Kids Driving Num]]=1,"1 Kid","No Kids"))</f>
        <v>No Kids</v>
      </c>
      <c r="G6482" s="3">
        <v>0</v>
      </c>
      <c r="H6482" t="s">
        <v>15</v>
      </c>
      <c r="I6482" t="s">
        <v>6</v>
      </c>
      <c r="J6482" t="s">
        <v>111</v>
      </c>
      <c r="K6482" s="2" t="s">
        <v>112</v>
      </c>
      <c r="L6482" s="2" t="s">
        <v>95</v>
      </c>
      <c r="M6482" s="3">
        <v>1990</v>
      </c>
      <c r="N6482">
        <v>0</v>
      </c>
      <c r="O6482" t="s">
        <v>51</v>
      </c>
      <c r="P6482" s="4">
        <v>38100.559999999998</v>
      </c>
      <c r="Q6482" s="4">
        <v>214551.05</v>
      </c>
      <c r="R6482" s="1">
        <f>DATE(Car_Insurance[[#This Row],[Car Year ]],1,1)</f>
        <v>32874</v>
      </c>
      <c r="S6482" t="str">
        <f>TEXT(Car_Insurance[[#This Row],[Column1]],"YYYY")</f>
        <v>1990</v>
      </c>
      <c r="T6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3" spans="1:20" x14ac:dyDescent="0.3">
      <c r="A6483" s="2" t="s">
        <v>20116</v>
      </c>
      <c r="B6483" s="1" t="s">
        <v>52427</v>
      </c>
      <c r="C6483" t="s">
        <v>2</v>
      </c>
      <c r="D6483" t="s">
        <v>3</v>
      </c>
      <c r="E6483" t="s">
        <v>4</v>
      </c>
      <c r="F6483" t="str">
        <f>IF(Car_Insurance[[#This Row],[Kids Driving Num]]=2,"2 Kids",IF(Car_Insurance[[#This Row],[Kids Driving Num]]=1,"1 Kid","No Kids"))</f>
        <v>No Kids</v>
      </c>
      <c r="G6483" s="3">
        <v>0</v>
      </c>
      <c r="H6483" t="s">
        <v>5</v>
      </c>
      <c r="I6483" t="s">
        <v>34</v>
      </c>
      <c r="J6483" t="s">
        <v>38</v>
      </c>
      <c r="K6483" s="2" t="s">
        <v>9007</v>
      </c>
      <c r="L6483" s="2" t="s">
        <v>54</v>
      </c>
      <c r="M6483" s="3">
        <v>1992</v>
      </c>
      <c r="N6483">
        <v>0</v>
      </c>
      <c r="O6483" t="s">
        <v>59</v>
      </c>
      <c r="P6483" s="4">
        <v>37151.379999999997</v>
      </c>
      <c r="Q6483" s="4">
        <v>214543.22</v>
      </c>
      <c r="R6483" s="1">
        <f>DATE(Car_Insurance[[#This Row],[Car Year ]],1,1)</f>
        <v>33604</v>
      </c>
      <c r="S6483" t="str">
        <f>TEXT(Car_Insurance[[#This Row],[Column1]],"YYYY")</f>
        <v>1992</v>
      </c>
      <c r="T6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4" spans="1:20" x14ac:dyDescent="0.3">
      <c r="A6484" s="2" t="s">
        <v>29017</v>
      </c>
      <c r="B6484" s="1" t="s">
        <v>53607</v>
      </c>
      <c r="C6484" t="s">
        <v>2</v>
      </c>
      <c r="D6484" t="s">
        <v>3</v>
      </c>
      <c r="E6484" t="s">
        <v>4</v>
      </c>
      <c r="F6484" t="str">
        <f>IF(Car_Insurance[[#This Row],[Kids Driving Num]]=2,"2 Kids",IF(Car_Insurance[[#This Row],[Kids Driving Num]]=1,"1 Kid","No Kids"))</f>
        <v>1 Kid</v>
      </c>
      <c r="G6484" s="3">
        <v>1</v>
      </c>
      <c r="H6484" t="s">
        <v>5</v>
      </c>
      <c r="I6484" t="s">
        <v>16</v>
      </c>
      <c r="J6484" t="s">
        <v>232</v>
      </c>
      <c r="K6484" s="2" t="s">
        <v>233</v>
      </c>
      <c r="L6484" s="2" t="s">
        <v>95</v>
      </c>
      <c r="M6484" s="3">
        <v>1992</v>
      </c>
      <c r="N6484">
        <v>0</v>
      </c>
      <c r="O6484" t="s">
        <v>59</v>
      </c>
      <c r="P6484" s="4">
        <v>62459.13</v>
      </c>
      <c r="Q6484" s="4">
        <v>214533.96</v>
      </c>
      <c r="R6484" s="1">
        <f>DATE(Car_Insurance[[#This Row],[Car Year ]],1,1)</f>
        <v>33604</v>
      </c>
      <c r="S6484" t="str">
        <f>TEXT(Car_Insurance[[#This Row],[Column1]],"YYYY")</f>
        <v>1992</v>
      </c>
      <c r="T6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5" spans="1:20" x14ac:dyDescent="0.3">
      <c r="A6485" s="2" t="s">
        <v>32418</v>
      </c>
      <c r="B6485" s="1" t="s">
        <v>32419</v>
      </c>
      <c r="C6485" t="s">
        <v>2</v>
      </c>
      <c r="D6485" t="s">
        <v>33</v>
      </c>
      <c r="E6485" t="s">
        <v>14</v>
      </c>
      <c r="F6485" t="str">
        <f>IF(Car_Insurance[[#This Row],[Kids Driving Num]]=2,"2 Kids",IF(Car_Insurance[[#This Row],[Kids Driving Num]]=1,"1 Kid","No Kids"))</f>
        <v>1 Kid</v>
      </c>
      <c r="G6485" s="3">
        <v>1</v>
      </c>
      <c r="H6485" t="s">
        <v>5</v>
      </c>
      <c r="I6485" t="s">
        <v>6</v>
      </c>
      <c r="J6485" t="s">
        <v>647</v>
      </c>
      <c r="K6485" s="2" t="s">
        <v>1118</v>
      </c>
      <c r="L6485" s="2" t="s">
        <v>45</v>
      </c>
      <c r="M6485" s="3">
        <v>1997</v>
      </c>
      <c r="N6485">
        <v>0</v>
      </c>
      <c r="O6485" t="s">
        <v>26</v>
      </c>
      <c r="P6485" s="4">
        <v>56751.08</v>
      </c>
      <c r="Q6485" s="4">
        <v>214528.33</v>
      </c>
      <c r="R6485" s="1">
        <f>DATE(Car_Insurance[[#This Row],[Car Year ]],1,1)</f>
        <v>35431</v>
      </c>
      <c r="S6485" t="str">
        <f>TEXT(Car_Insurance[[#This Row],[Column1]],"YYYY")</f>
        <v>1997</v>
      </c>
      <c r="T6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6" spans="1:20" x14ac:dyDescent="0.3">
      <c r="A6486" s="2" t="s">
        <v>15025</v>
      </c>
      <c r="B6486" s="1" t="s">
        <v>49601</v>
      </c>
      <c r="C6486" t="s">
        <v>2</v>
      </c>
      <c r="D6486" t="s">
        <v>3</v>
      </c>
      <c r="E6486" t="s">
        <v>4</v>
      </c>
      <c r="F6486" t="str">
        <f>IF(Car_Insurance[[#This Row],[Kids Driving Num]]=2,"2 Kids",IF(Car_Insurance[[#This Row],[Kids Driving Num]]=1,"1 Kid","No Kids"))</f>
        <v>2 Kids</v>
      </c>
      <c r="G6486" s="3">
        <v>2</v>
      </c>
      <c r="H6486" t="s">
        <v>5</v>
      </c>
      <c r="I6486" t="s">
        <v>16</v>
      </c>
      <c r="J6486" t="s">
        <v>149</v>
      </c>
      <c r="K6486" s="2" t="s">
        <v>852</v>
      </c>
      <c r="L6486" s="2" t="s">
        <v>146</v>
      </c>
      <c r="M6486" s="3">
        <v>2010</v>
      </c>
      <c r="N6486">
        <v>0</v>
      </c>
      <c r="O6486" t="s">
        <v>20</v>
      </c>
      <c r="P6486" s="4">
        <v>63971.35</v>
      </c>
      <c r="Q6486" s="4">
        <v>214527.78</v>
      </c>
      <c r="R6486" s="1">
        <f>DATE(Car_Insurance[[#This Row],[Car Year ]],1,1)</f>
        <v>40179</v>
      </c>
      <c r="S6486" t="str">
        <f>TEXT(Car_Insurance[[#This Row],[Column1]],"YYYY")</f>
        <v>2010</v>
      </c>
      <c r="T6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7" spans="1:20" x14ac:dyDescent="0.3">
      <c r="A6487" s="2" t="s">
        <v>15967</v>
      </c>
      <c r="B6487" s="1" t="s">
        <v>12352</v>
      </c>
      <c r="C6487" t="s">
        <v>2</v>
      </c>
      <c r="D6487" t="s">
        <v>3</v>
      </c>
      <c r="E6487" t="s">
        <v>4</v>
      </c>
      <c r="F6487" t="str">
        <f>IF(Car_Insurance[[#This Row],[Kids Driving Num]]=2,"2 Kids",IF(Car_Insurance[[#This Row],[Kids Driving Num]]=1,"1 Kid","No Kids"))</f>
        <v>No Kids</v>
      </c>
      <c r="G6487" s="3">
        <v>0</v>
      </c>
      <c r="H6487" t="s">
        <v>15</v>
      </c>
      <c r="I6487" t="s">
        <v>6</v>
      </c>
      <c r="J6487" t="s">
        <v>165</v>
      </c>
      <c r="K6487" s="2" t="s">
        <v>459</v>
      </c>
      <c r="L6487" s="2" t="s">
        <v>58</v>
      </c>
      <c r="M6487" s="3">
        <v>2012</v>
      </c>
      <c r="N6487">
        <v>0</v>
      </c>
      <c r="O6487" t="s">
        <v>26</v>
      </c>
      <c r="P6487" s="4">
        <v>68703.75</v>
      </c>
      <c r="Q6487" s="4">
        <v>214527.73</v>
      </c>
      <c r="R6487" s="1">
        <f>DATE(Car_Insurance[[#This Row],[Car Year ]],1,1)</f>
        <v>40909</v>
      </c>
      <c r="S6487" t="str">
        <f>TEXT(Car_Insurance[[#This Row],[Column1]],"YYYY")</f>
        <v>2012</v>
      </c>
      <c r="T6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8" spans="1:20" x14ac:dyDescent="0.3">
      <c r="A6488" s="2" t="s">
        <v>44877</v>
      </c>
      <c r="B6488" s="1" t="s">
        <v>17857</v>
      </c>
      <c r="C6488" t="s">
        <v>2</v>
      </c>
      <c r="D6488" t="s">
        <v>3</v>
      </c>
      <c r="E6488" t="s">
        <v>14</v>
      </c>
      <c r="F6488" t="str">
        <f>IF(Car_Insurance[[#This Row],[Kids Driving Num]]=2,"2 Kids",IF(Car_Insurance[[#This Row],[Kids Driving Num]]=1,"1 Kid","No Kids"))</f>
        <v>No Kids</v>
      </c>
      <c r="G6488" s="3">
        <v>0</v>
      </c>
      <c r="H6488" t="s">
        <v>15</v>
      </c>
      <c r="I6488" t="s">
        <v>16</v>
      </c>
      <c r="J6488" t="s">
        <v>28</v>
      </c>
      <c r="K6488" s="2" t="s">
        <v>219</v>
      </c>
      <c r="L6488" s="2" t="s">
        <v>146</v>
      </c>
      <c r="M6488" s="3">
        <v>1994</v>
      </c>
      <c r="N6488">
        <v>4</v>
      </c>
      <c r="O6488" t="s">
        <v>51</v>
      </c>
      <c r="P6488" s="4">
        <v>74514.16</v>
      </c>
      <c r="Q6488" s="4">
        <v>214527.48</v>
      </c>
      <c r="R6488" s="1">
        <f>DATE(Car_Insurance[[#This Row],[Car Year ]],1,1)</f>
        <v>34335</v>
      </c>
      <c r="S6488" t="str">
        <f>TEXT(Car_Insurance[[#This Row],[Column1]],"YYYY")</f>
        <v>1994</v>
      </c>
      <c r="T6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9" spans="1:20" x14ac:dyDescent="0.3">
      <c r="A6489" s="2" t="s">
        <v>21536</v>
      </c>
      <c r="B6489" s="1" t="s">
        <v>50556</v>
      </c>
      <c r="C6489" t="s">
        <v>2</v>
      </c>
      <c r="D6489" t="s">
        <v>3</v>
      </c>
      <c r="E6489" t="s">
        <v>4</v>
      </c>
      <c r="F6489" t="str">
        <f>IF(Car_Insurance[[#This Row],[Kids Driving Num]]=2,"2 Kids",IF(Car_Insurance[[#This Row],[Kids Driving Num]]=1,"1 Kid","No Kids"))</f>
        <v>No Kids</v>
      </c>
      <c r="G6489" s="3">
        <v>0</v>
      </c>
      <c r="H6489" t="s">
        <v>15</v>
      </c>
      <c r="I6489" t="s">
        <v>6</v>
      </c>
      <c r="J6489" t="s">
        <v>69</v>
      </c>
      <c r="K6489" s="2" t="s">
        <v>207</v>
      </c>
      <c r="L6489" s="2" t="s">
        <v>19</v>
      </c>
      <c r="M6489" s="3">
        <v>2002</v>
      </c>
      <c r="N6489">
        <v>0</v>
      </c>
      <c r="O6489" t="s">
        <v>51</v>
      </c>
      <c r="P6489" s="4">
        <v>38317.69</v>
      </c>
      <c r="Q6489" s="4">
        <v>214518.81</v>
      </c>
      <c r="R6489" s="1">
        <f>DATE(Car_Insurance[[#This Row],[Car Year ]],1,1)</f>
        <v>37257</v>
      </c>
      <c r="S6489" t="str">
        <f>TEXT(Car_Insurance[[#This Row],[Column1]],"YYYY")</f>
        <v>2002</v>
      </c>
      <c r="T6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0" spans="1:20" x14ac:dyDescent="0.3">
      <c r="A6490" s="2" t="s">
        <v>39834</v>
      </c>
      <c r="B6490" s="1" t="s">
        <v>11508</v>
      </c>
      <c r="C6490" t="s">
        <v>2</v>
      </c>
      <c r="D6490" t="s">
        <v>3</v>
      </c>
      <c r="E6490" t="s">
        <v>14</v>
      </c>
      <c r="F6490" t="str">
        <f>IF(Car_Insurance[[#This Row],[Kids Driving Num]]=2,"2 Kids",IF(Car_Insurance[[#This Row],[Kids Driving Num]]=1,"1 Kid","No Kids"))</f>
        <v>1 Kid</v>
      </c>
      <c r="G6490" s="3">
        <v>1</v>
      </c>
      <c r="H6490" t="s">
        <v>5</v>
      </c>
      <c r="I6490" t="s">
        <v>6</v>
      </c>
      <c r="J6490" t="s">
        <v>101</v>
      </c>
      <c r="K6490" s="2" t="s">
        <v>629</v>
      </c>
      <c r="L6490" s="2" t="s">
        <v>30</v>
      </c>
      <c r="M6490" s="3">
        <v>2005</v>
      </c>
      <c r="N6490">
        <v>0</v>
      </c>
      <c r="O6490" t="s">
        <v>10</v>
      </c>
      <c r="P6490" s="4">
        <v>92131.02</v>
      </c>
      <c r="Q6490" s="4">
        <v>214509.58</v>
      </c>
      <c r="R6490" s="1">
        <f>DATE(Car_Insurance[[#This Row],[Car Year ]],1,1)</f>
        <v>38353</v>
      </c>
      <c r="S6490" t="str">
        <f>TEXT(Car_Insurance[[#This Row],[Column1]],"YYYY")</f>
        <v>2005</v>
      </c>
      <c r="T6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1" spans="1:20" x14ac:dyDescent="0.3">
      <c r="A6491" s="2" t="s">
        <v>13053</v>
      </c>
      <c r="B6491" s="1" t="s">
        <v>13054</v>
      </c>
      <c r="C6491" t="s">
        <v>13</v>
      </c>
      <c r="D6491" t="s">
        <v>3</v>
      </c>
      <c r="E6491" t="s">
        <v>14</v>
      </c>
      <c r="F6491" t="str">
        <f>IF(Car_Insurance[[#This Row],[Kids Driving Num]]=2,"2 Kids",IF(Car_Insurance[[#This Row],[Kids Driving Num]]=1,"1 Kid","No Kids"))</f>
        <v>No Kids</v>
      </c>
      <c r="G6491" s="3">
        <v>0</v>
      </c>
      <c r="H6491" t="s">
        <v>15</v>
      </c>
      <c r="I6491" t="s">
        <v>16</v>
      </c>
      <c r="J6491" t="s">
        <v>89</v>
      </c>
      <c r="K6491" s="2" t="s">
        <v>6080</v>
      </c>
      <c r="L6491" s="2" t="s">
        <v>129</v>
      </c>
      <c r="M6491" s="3">
        <v>2006</v>
      </c>
      <c r="N6491">
        <v>0</v>
      </c>
      <c r="O6491" t="s">
        <v>20</v>
      </c>
      <c r="P6491" s="4">
        <v>32923.910000000003</v>
      </c>
      <c r="Q6491" s="4">
        <v>214506.69</v>
      </c>
      <c r="R6491" s="1">
        <f>DATE(Car_Insurance[[#This Row],[Car Year ]],1,1)</f>
        <v>38718</v>
      </c>
      <c r="S6491" t="str">
        <f>TEXT(Car_Insurance[[#This Row],[Column1]],"YYYY")</f>
        <v>2006</v>
      </c>
      <c r="T6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2" spans="1:20" x14ac:dyDescent="0.3">
      <c r="A6492" s="2" t="s">
        <v>7652</v>
      </c>
      <c r="B6492" s="1" t="s">
        <v>7653</v>
      </c>
      <c r="C6492" t="s">
        <v>2</v>
      </c>
      <c r="D6492" t="s">
        <v>3</v>
      </c>
      <c r="E6492" t="s">
        <v>14</v>
      </c>
      <c r="F6492" t="str">
        <f>IF(Car_Insurance[[#This Row],[Kids Driving Num]]=2,"2 Kids",IF(Car_Insurance[[#This Row],[Kids Driving Num]]=1,"1 Kid","No Kids"))</f>
        <v>1 Kid</v>
      </c>
      <c r="G6492" s="3">
        <v>1</v>
      </c>
      <c r="H6492" t="s">
        <v>5</v>
      </c>
      <c r="I6492" t="s">
        <v>16</v>
      </c>
      <c r="J6492" t="s">
        <v>886</v>
      </c>
      <c r="K6492" s="2" t="s">
        <v>2558</v>
      </c>
      <c r="L6492" s="2" t="s">
        <v>9</v>
      </c>
      <c r="M6492" s="3">
        <v>2007</v>
      </c>
      <c r="N6492">
        <v>0</v>
      </c>
      <c r="O6492" t="s">
        <v>26</v>
      </c>
      <c r="P6492" s="4">
        <v>91267.18</v>
      </c>
      <c r="Q6492" s="4">
        <v>214498.76</v>
      </c>
      <c r="R6492" s="1">
        <f>DATE(Car_Insurance[[#This Row],[Car Year ]],1,1)</f>
        <v>39083</v>
      </c>
      <c r="S6492" t="str">
        <f>TEXT(Car_Insurance[[#This Row],[Column1]],"YYYY")</f>
        <v>2007</v>
      </c>
      <c r="T6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3" spans="1:20" x14ac:dyDescent="0.3">
      <c r="A6493" s="2" t="s">
        <v>32783</v>
      </c>
      <c r="B6493" s="1" t="s">
        <v>5596</v>
      </c>
      <c r="C6493" t="s">
        <v>64</v>
      </c>
      <c r="D6493" t="s">
        <v>3</v>
      </c>
      <c r="E6493" t="s">
        <v>14</v>
      </c>
      <c r="F6493" t="str">
        <f>IF(Car_Insurance[[#This Row],[Kids Driving Num]]=2,"2 Kids",IF(Car_Insurance[[#This Row],[Kids Driving Num]]=1,"1 Kid","No Kids"))</f>
        <v>No Kids</v>
      </c>
      <c r="G6493" s="3">
        <v>0</v>
      </c>
      <c r="H6493" t="s">
        <v>15</v>
      </c>
      <c r="I6493" t="s">
        <v>6</v>
      </c>
      <c r="J6493" t="s">
        <v>178</v>
      </c>
      <c r="K6493" s="2" t="s">
        <v>5289</v>
      </c>
      <c r="L6493" s="2" t="s">
        <v>9</v>
      </c>
      <c r="M6493" s="3">
        <v>2005</v>
      </c>
      <c r="N6493">
        <v>1</v>
      </c>
      <c r="O6493" t="s">
        <v>26</v>
      </c>
      <c r="P6493" s="4">
        <v>47764.78</v>
      </c>
      <c r="Q6493" s="4">
        <v>214486.26</v>
      </c>
      <c r="R6493" s="1">
        <f>DATE(Car_Insurance[[#This Row],[Car Year ]],1,1)</f>
        <v>38353</v>
      </c>
      <c r="S6493" t="str">
        <f>TEXT(Car_Insurance[[#This Row],[Column1]],"YYYY")</f>
        <v>2005</v>
      </c>
      <c r="T6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4" spans="1:20" x14ac:dyDescent="0.3">
      <c r="A6494" s="2" t="s">
        <v>6225</v>
      </c>
      <c r="B6494" s="1" t="s">
        <v>49841</v>
      </c>
      <c r="C6494" t="s">
        <v>2</v>
      </c>
      <c r="D6494" t="s">
        <v>33</v>
      </c>
      <c r="E6494" t="s">
        <v>4</v>
      </c>
      <c r="F6494" t="str">
        <f>IF(Car_Insurance[[#This Row],[Kids Driving Num]]=2,"2 Kids",IF(Car_Insurance[[#This Row],[Kids Driving Num]]=1,"1 Kid","No Kids"))</f>
        <v>No Kids</v>
      </c>
      <c r="G6494" s="3">
        <v>0</v>
      </c>
      <c r="H6494" t="s">
        <v>15</v>
      </c>
      <c r="I6494" t="s">
        <v>16</v>
      </c>
      <c r="J6494" t="s">
        <v>38</v>
      </c>
      <c r="K6494" s="2" t="s">
        <v>83</v>
      </c>
      <c r="L6494" s="2" t="s">
        <v>50</v>
      </c>
      <c r="M6494" s="3">
        <v>1984</v>
      </c>
      <c r="N6494">
        <v>0</v>
      </c>
      <c r="O6494" t="s">
        <v>51</v>
      </c>
      <c r="P6494" s="4">
        <v>45537.25</v>
      </c>
      <c r="Q6494" s="4">
        <v>214477.26</v>
      </c>
      <c r="R6494" s="1">
        <f>DATE(Car_Insurance[[#This Row],[Car Year ]],1,1)</f>
        <v>30682</v>
      </c>
      <c r="S6494" t="str">
        <f>TEXT(Car_Insurance[[#This Row],[Column1]],"YYYY")</f>
        <v>1984</v>
      </c>
      <c r="T6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5" spans="1:20" x14ac:dyDescent="0.3">
      <c r="A6495" s="2" t="s">
        <v>6491</v>
      </c>
      <c r="B6495" s="1" t="s">
        <v>6492</v>
      </c>
      <c r="C6495" t="s">
        <v>13</v>
      </c>
      <c r="D6495" t="s">
        <v>3</v>
      </c>
      <c r="E6495" t="s">
        <v>4</v>
      </c>
      <c r="F6495" t="str">
        <f>IF(Car_Insurance[[#This Row],[Kids Driving Num]]=2,"2 Kids",IF(Car_Insurance[[#This Row],[Kids Driving Num]]=1,"1 Kid","No Kids"))</f>
        <v>No Kids</v>
      </c>
      <c r="G6495" s="3">
        <v>0</v>
      </c>
      <c r="H6495" t="s">
        <v>15</v>
      </c>
      <c r="I6495" t="s">
        <v>16</v>
      </c>
      <c r="J6495" t="s">
        <v>154</v>
      </c>
      <c r="K6495" s="2" t="s">
        <v>1229</v>
      </c>
      <c r="L6495" s="2" t="s">
        <v>9</v>
      </c>
      <c r="M6495" s="3">
        <v>2009</v>
      </c>
      <c r="N6495">
        <v>0</v>
      </c>
      <c r="O6495" t="s">
        <v>20</v>
      </c>
      <c r="P6495" s="4">
        <v>68891.83</v>
      </c>
      <c r="Q6495" s="4">
        <v>214469.2</v>
      </c>
      <c r="R6495" s="1">
        <f>DATE(Car_Insurance[[#This Row],[Car Year ]],1,1)</f>
        <v>39814</v>
      </c>
      <c r="S6495" t="str">
        <f>TEXT(Car_Insurance[[#This Row],[Column1]],"YYYY")</f>
        <v>2009</v>
      </c>
      <c r="T6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6" spans="1:20" x14ac:dyDescent="0.3">
      <c r="A6496" s="2" t="s">
        <v>32428</v>
      </c>
      <c r="B6496" s="1" t="s">
        <v>53824</v>
      </c>
      <c r="C6496" t="s">
        <v>2</v>
      </c>
      <c r="D6496" t="s">
        <v>3</v>
      </c>
      <c r="E6496" t="s">
        <v>14</v>
      </c>
      <c r="F6496" t="str">
        <f>IF(Car_Insurance[[#This Row],[Kids Driving Num]]=2,"2 Kids",IF(Car_Insurance[[#This Row],[Kids Driving Num]]=1,"1 Kid","No Kids"))</f>
        <v>No Kids</v>
      </c>
      <c r="G6496" s="3">
        <v>0</v>
      </c>
      <c r="H6496" t="s">
        <v>15</v>
      </c>
      <c r="I6496" t="s">
        <v>16</v>
      </c>
      <c r="J6496" t="s">
        <v>116</v>
      </c>
      <c r="K6496" s="2" t="s">
        <v>293</v>
      </c>
      <c r="L6496" s="2" t="s">
        <v>129</v>
      </c>
      <c r="M6496" s="3">
        <v>1999</v>
      </c>
      <c r="N6496">
        <v>1</v>
      </c>
      <c r="O6496" t="s">
        <v>59</v>
      </c>
      <c r="P6496" s="4">
        <v>25845.39</v>
      </c>
      <c r="Q6496" s="4">
        <v>214465.51</v>
      </c>
      <c r="R6496" s="1">
        <f>DATE(Car_Insurance[[#This Row],[Car Year ]],1,1)</f>
        <v>36161</v>
      </c>
      <c r="S6496" t="str">
        <f>TEXT(Car_Insurance[[#This Row],[Column1]],"YYYY")</f>
        <v>1999</v>
      </c>
      <c r="T6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7" spans="1:20" x14ac:dyDescent="0.3">
      <c r="A6497" s="2" t="s">
        <v>25078</v>
      </c>
      <c r="B6497" s="1" t="s">
        <v>11674</v>
      </c>
      <c r="C6497" t="s">
        <v>2</v>
      </c>
      <c r="D6497" t="s">
        <v>3</v>
      </c>
      <c r="E6497" t="s">
        <v>14</v>
      </c>
      <c r="F6497" t="str">
        <f>IF(Car_Insurance[[#This Row],[Kids Driving Num]]=2,"2 Kids",IF(Car_Insurance[[#This Row],[Kids Driving Num]]=1,"1 Kid","No Kids"))</f>
        <v>No Kids</v>
      </c>
      <c r="G6497" s="3">
        <v>0</v>
      </c>
      <c r="H6497" t="s">
        <v>15</v>
      </c>
      <c r="I6497" t="s">
        <v>16</v>
      </c>
      <c r="J6497" t="s">
        <v>116</v>
      </c>
      <c r="K6497" s="2">
        <v>2500</v>
      </c>
      <c r="L6497" s="2" t="s">
        <v>9</v>
      </c>
      <c r="M6497" s="3">
        <v>1993</v>
      </c>
      <c r="N6497">
        <v>0</v>
      </c>
      <c r="O6497" t="s">
        <v>20</v>
      </c>
      <c r="P6497" s="4">
        <v>60618.55</v>
      </c>
      <c r="Q6497" s="4">
        <v>214462.92</v>
      </c>
      <c r="R6497" s="1">
        <f>DATE(Car_Insurance[[#This Row],[Car Year ]],1,1)</f>
        <v>33970</v>
      </c>
      <c r="S6497" t="str">
        <f>TEXT(Car_Insurance[[#This Row],[Column1]],"YYYY")</f>
        <v>1993</v>
      </c>
      <c r="T6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8" spans="1:20" x14ac:dyDescent="0.3">
      <c r="A6498" s="2" t="s">
        <v>26802</v>
      </c>
      <c r="B6498" s="1" t="s">
        <v>26803</v>
      </c>
      <c r="C6498" t="s">
        <v>2</v>
      </c>
      <c r="D6498" t="s">
        <v>33</v>
      </c>
      <c r="E6498" t="s">
        <v>14</v>
      </c>
      <c r="F6498" t="str">
        <f>IF(Car_Insurance[[#This Row],[Kids Driving Num]]=2,"2 Kids",IF(Car_Insurance[[#This Row],[Kids Driving Num]]=1,"1 Kid","No Kids"))</f>
        <v>1 Kid</v>
      </c>
      <c r="G6498" s="3">
        <v>1</v>
      </c>
      <c r="H6498" t="s">
        <v>5</v>
      </c>
      <c r="I6498" t="s">
        <v>6</v>
      </c>
      <c r="J6498" t="s">
        <v>43</v>
      </c>
      <c r="K6498" s="2" t="s">
        <v>1684</v>
      </c>
      <c r="L6498" s="2" t="s">
        <v>45</v>
      </c>
      <c r="M6498" s="3">
        <v>1999</v>
      </c>
      <c r="N6498">
        <v>1</v>
      </c>
      <c r="O6498" t="s">
        <v>51</v>
      </c>
      <c r="P6498" s="4">
        <v>60437.91</v>
      </c>
      <c r="Q6498" s="4">
        <v>214455.18</v>
      </c>
      <c r="R6498" s="1">
        <f>DATE(Car_Insurance[[#This Row],[Car Year ]],1,1)</f>
        <v>36161</v>
      </c>
      <c r="S6498" t="str">
        <f>TEXT(Car_Insurance[[#This Row],[Column1]],"YYYY")</f>
        <v>1999</v>
      </c>
      <c r="T6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9" spans="1:20" x14ac:dyDescent="0.3">
      <c r="A6499" s="2" t="s">
        <v>33318</v>
      </c>
      <c r="B6499" s="1" t="s">
        <v>54045</v>
      </c>
      <c r="C6499" t="s">
        <v>13</v>
      </c>
      <c r="D6499" t="s">
        <v>3</v>
      </c>
      <c r="E6499" t="s">
        <v>14</v>
      </c>
      <c r="F6499" t="str">
        <f>IF(Car_Insurance[[#This Row],[Kids Driving Num]]=2,"2 Kids",IF(Car_Insurance[[#This Row],[Kids Driving Num]]=1,"1 Kid","No Kids"))</f>
        <v>No Kids</v>
      </c>
      <c r="G6499" s="3">
        <v>0</v>
      </c>
      <c r="H6499" t="s">
        <v>15</v>
      </c>
      <c r="I6499" t="s">
        <v>34</v>
      </c>
      <c r="J6499" t="s">
        <v>111</v>
      </c>
      <c r="K6499" s="2" t="s">
        <v>2395</v>
      </c>
      <c r="L6499" s="2" t="s">
        <v>146</v>
      </c>
      <c r="M6499" s="3">
        <v>1989</v>
      </c>
      <c r="N6499">
        <v>0</v>
      </c>
      <c r="O6499" t="s">
        <v>26</v>
      </c>
      <c r="P6499" s="4">
        <v>43074.3</v>
      </c>
      <c r="Q6499" s="4">
        <v>214454.84</v>
      </c>
      <c r="R6499" s="1">
        <f>DATE(Car_Insurance[[#This Row],[Car Year ]],1,1)</f>
        <v>32509</v>
      </c>
      <c r="S6499" t="str">
        <f>TEXT(Car_Insurance[[#This Row],[Column1]],"YYYY")</f>
        <v>1989</v>
      </c>
      <c r="T6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0" spans="1:20" x14ac:dyDescent="0.3">
      <c r="A6500" s="2" t="s">
        <v>24992</v>
      </c>
      <c r="B6500" s="1" t="s">
        <v>24993</v>
      </c>
      <c r="C6500" t="s">
        <v>13</v>
      </c>
      <c r="D6500" t="s">
        <v>3</v>
      </c>
      <c r="E6500" t="s">
        <v>4</v>
      </c>
      <c r="F6500" t="str">
        <f>IF(Car_Insurance[[#This Row],[Kids Driving Num]]=2,"2 Kids",IF(Car_Insurance[[#This Row],[Kids Driving Num]]=1,"1 Kid","No Kids"))</f>
        <v>No Kids</v>
      </c>
      <c r="G6500" s="3">
        <v>0</v>
      </c>
      <c r="H6500" t="s">
        <v>15</v>
      </c>
      <c r="I6500" t="s">
        <v>6</v>
      </c>
      <c r="J6500" t="s">
        <v>149</v>
      </c>
      <c r="K6500" s="2" t="s">
        <v>296</v>
      </c>
      <c r="L6500" s="2" t="s">
        <v>108</v>
      </c>
      <c r="M6500" s="3">
        <v>2006</v>
      </c>
      <c r="N6500">
        <v>0</v>
      </c>
      <c r="O6500" t="s">
        <v>20</v>
      </c>
      <c r="P6500" s="4">
        <v>94345.59</v>
      </c>
      <c r="Q6500" s="4">
        <v>214454.42</v>
      </c>
      <c r="R6500" s="1">
        <f>DATE(Car_Insurance[[#This Row],[Car Year ]],1,1)</f>
        <v>38718</v>
      </c>
      <c r="S6500" t="str">
        <f>TEXT(Car_Insurance[[#This Row],[Column1]],"YYYY")</f>
        <v>2006</v>
      </c>
      <c r="T6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1" spans="1:20" x14ac:dyDescent="0.3">
      <c r="A6501" s="2" t="s">
        <v>48518</v>
      </c>
      <c r="B6501" s="1" t="s">
        <v>6308</v>
      </c>
      <c r="C6501" t="s">
        <v>13</v>
      </c>
      <c r="D6501" t="s">
        <v>3</v>
      </c>
      <c r="E6501" t="s">
        <v>14</v>
      </c>
      <c r="F6501" t="str">
        <f>IF(Car_Insurance[[#This Row],[Kids Driving Num]]=2,"2 Kids",IF(Car_Insurance[[#This Row],[Kids Driving Num]]=1,"1 Kid","No Kids"))</f>
        <v>No Kids</v>
      </c>
      <c r="G6501" s="3">
        <v>0</v>
      </c>
      <c r="H6501" t="s">
        <v>15</v>
      </c>
      <c r="I6501" t="s">
        <v>16</v>
      </c>
      <c r="J6501" t="s">
        <v>782</v>
      </c>
      <c r="K6501" s="2" t="s">
        <v>1829</v>
      </c>
      <c r="L6501" s="2" t="s">
        <v>129</v>
      </c>
      <c r="M6501" s="3">
        <v>2012</v>
      </c>
      <c r="N6501">
        <v>0</v>
      </c>
      <c r="O6501" t="s">
        <v>51</v>
      </c>
      <c r="P6501" s="4">
        <v>4352.12</v>
      </c>
      <c r="Q6501" s="4">
        <v>214444.18</v>
      </c>
      <c r="R6501" s="1">
        <f>DATE(Car_Insurance[[#This Row],[Car Year ]],1,1)</f>
        <v>40909</v>
      </c>
      <c r="S6501" t="str">
        <f>TEXT(Car_Insurance[[#This Row],[Column1]],"YYYY")</f>
        <v>2012</v>
      </c>
      <c r="T6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2" spans="1:20" x14ac:dyDescent="0.3">
      <c r="A6502" s="2" t="s">
        <v>19466</v>
      </c>
      <c r="B6502" s="1" t="s">
        <v>19467</v>
      </c>
      <c r="C6502" t="s">
        <v>2</v>
      </c>
      <c r="D6502" t="s">
        <v>33</v>
      </c>
      <c r="E6502" t="s">
        <v>14</v>
      </c>
      <c r="F6502" t="str">
        <f>IF(Car_Insurance[[#This Row],[Kids Driving Num]]=2,"2 Kids",IF(Car_Insurance[[#This Row],[Kids Driving Num]]=1,"1 Kid","No Kids"))</f>
        <v>No Kids</v>
      </c>
      <c r="G6502" s="3">
        <v>0</v>
      </c>
      <c r="H6502" t="s">
        <v>5</v>
      </c>
      <c r="I6502" t="s">
        <v>16</v>
      </c>
      <c r="J6502" t="s">
        <v>344</v>
      </c>
      <c r="K6502" s="2" t="s">
        <v>2549</v>
      </c>
      <c r="L6502" s="2" t="s">
        <v>95</v>
      </c>
      <c r="M6502" s="3">
        <v>1993</v>
      </c>
      <c r="N6502">
        <v>0</v>
      </c>
      <c r="O6502" t="s">
        <v>51</v>
      </c>
      <c r="P6502" s="4">
        <v>81077.179999999993</v>
      </c>
      <c r="Q6502" s="4">
        <v>214437.36</v>
      </c>
      <c r="R6502" s="1">
        <f>DATE(Car_Insurance[[#This Row],[Car Year ]],1,1)</f>
        <v>33970</v>
      </c>
      <c r="S6502" t="str">
        <f>TEXT(Car_Insurance[[#This Row],[Column1]],"YYYY")</f>
        <v>1993</v>
      </c>
      <c r="T6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3" spans="1:20" x14ac:dyDescent="0.3">
      <c r="A6503" s="2" t="s">
        <v>32796</v>
      </c>
      <c r="B6503" s="1" t="s">
        <v>32797</v>
      </c>
      <c r="C6503" t="s">
        <v>22</v>
      </c>
      <c r="D6503" t="s">
        <v>3</v>
      </c>
      <c r="E6503" t="s">
        <v>4</v>
      </c>
      <c r="F6503" t="str">
        <f>IF(Car_Insurance[[#This Row],[Kids Driving Num]]=2,"2 Kids",IF(Car_Insurance[[#This Row],[Kids Driving Num]]=1,"1 Kid","No Kids"))</f>
        <v>1 Kid</v>
      </c>
      <c r="G6503" s="3">
        <v>1</v>
      </c>
      <c r="H6503" t="s">
        <v>5</v>
      </c>
      <c r="I6503" t="s">
        <v>34</v>
      </c>
      <c r="J6503" t="s">
        <v>7</v>
      </c>
      <c r="K6503" s="2" t="s">
        <v>1329</v>
      </c>
      <c r="L6503" s="2" t="s">
        <v>146</v>
      </c>
      <c r="M6503" s="3">
        <v>2012</v>
      </c>
      <c r="N6503">
        <v>1</v>
      </c>
      <c r="O6503" t="s">
        <v>10</v>
      </c>
      <c r="P6503" s="4">
        <v>77910.48</v>
      </c>
      <c r="Q6503" s="4">
        <v>214434.21</v>
      </c>
      <c r="R6503" s="1">
        <f>DATE(Car_Insurance[[#This Row],[Car Year ]],1,1)</f>
        <v>40909</v>
      </c>
      <c r="S6503" t="str">
        <f>TEXT(Car_Insurance[[#This Row],[Column1]],"YYYY")</f>
        <v>2012</v>
      </c>
      <c r="T6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4" spans="1:20" x14ac:dyDescent="0.3">
      <c r="A6504" s="2" t="s">
        <v>31055</v>
      </c>
      <c r="B6504" s="1" t="s">
        <v>885</v>
      </c>
      <c r="C6504" t="s">
        <v>13</v>
      </c>
      <c r="D6504" t="s">
        <v>3</v>
      </c>
      <c r="E6504" t="s">
        <v>4</v>
      </c>
      <c r="F6504" t="str">
        <f>IF(Car_Insurance[[#This Row],[Kids Driving Num]]=2,"2 Kids",IF(Car_Insurance[[#This Row],[Kids Driving Num]]=1,"1 Kid","No Kids"))</f>
        <v>1 Kid</v>
      </c>
      <c r="G6504" s="3">
        <v>1</v>
      </c>
      <c r="H6504" t="s">
        <v>5</v>
      </c>
      <c r="I6504" t="s">
        <v>6</v>
      </c>
      <c r="J6504" t="s">
        <v>132</v>
      </c>
      <c r="K6504" s="2" t="s">
        <v>2446</v>
      </c>
      <c r="L6504" s="2" t="s">
        <v>108</v>
      </c>
      <c r="M6504" s="3">
        <v>2008</v>
      </c>
      <c r="N6504">
        <v>0</v>
      </c>
      <c r="O6504" t="s">
        <v>51</v>
      </c>
      <c r="P6504" s="4">
        <v>5204.3599999999997</v>
      </c>
      <c r="Q6504" s="4">
        <v>214431.86</v>
      </c>
      <c r="R6504" s="1">
        <f>DATE(Car_Insurance[[#This Row],[Car Year ]],1,1)</f>
        <v>39448</v>
      </c>
      <c r="S6504" t="str">
        <f>TEXT(Car_Insurance[[#This Row],[Column1]],"YYYY")</f>
        <v>2008</v>
      </c>
      <c r="T6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5" spans="1:20" x14ac:dyDescent="0.3">
      <c r="A6505" s="2" t="s">
        <v>351</v>
      </c>
      <c r="B6505" s="1" t="s">
        <v>48681</v>
      </c>
      <c r="C6505" t="s">
        <v>2</v>
      </c>
      <c r="D6505" t="s">
        <v>3</v>
      </c>
      <c r="E6505" t="s">
        <v>4</v>
      </c>
      <c r="F6505" t="str">
        <f>IF(Car_Insurance[[#This Row],[Kids Driving Num]]=2,"2 Kids",IF(Car_Insurance[[#This Row],[Kids Driving Num]]=1,"1 Kid","No Kids"))</f>
        <v>1 Kid</v>
      </c>
      <c r="G6505" s="3">
        <v>1</v>
      </c>
      <c r="H6505" t="s">
        <v>5</v>
      </c>
      <c r="I6505" t="s">
        <v>16</v>
      </c>
      <c r="J6505" t="s">
        <v>352</v>
      </c>
      <c r="K6505" s="2" t="s">
        <v>353</v>
      </c>
      <c r="L6505" s="2" t="s">
        <v>40</v>
      </c>
      <c r="M6505" s="3">
        <v>2008</v>
      </c>
      <c r="N6505">
        <v>0</v>
      </c>
      <c r="O6505" t="s">
        <v>26</v>
      </c>
      <c r="P6505" s="4">
        <v>3682.58</v>
      </c>
      <c r="Q6505" s="4">
        <v>214427.4</v>
      </c>
      <c r="R6505" s="1">
        <f>DATE(Car_Insurance[[#This Row],[Car Year ]],1,1)</f>
        <v>39448</v>
      </c>
      <c r="S6505" t="str">
        <f>TEXT(Car_Insurance[[#This Row],[Column1]],"YYYY")</f>
        <v>2008</v>
      </c>
      <c r="T6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6" spans="1:20" x14ac:dyDescent="0.3">
      <c r="A6506" s="2" t="s">
        <v>42499</v>
      </c>
      <c r="B6506" s="1" t="s">
        <v>50251</v>
      </c>
      <c r="C6506" t="s">
        <v>2</v>
      </c>
      <c r="D6506" t="s">
        <v>3</v>
      </c>
      <c r="E6506" t="s">
        <v>4</v>
      </c>
      <c r="F6506" t="str">
        <f>IF(Car_Insurance[[#This Row],[Kids Driving Num]]=2,"2 Kids",IF(Car_Insurance[[#This Row],[Kids Driving Num]]=1,"1 Kid","No Kids"))</f>
        <v>No Kids</v>
      </c>
      <c r="G6506" s="3">
        <v>0</v>
      </c>
      <c r="H6506" t="s">
        <v>15</v>
      </c>
      <c r="I6506" t="s">
        <v>6</v>
      </c>
      <c r="J6506" t="s">
        <v>93</v>
      </c>
      <c r="K6506" s="2" t="s">
        <v>572</v>
      </c>
      <c r="L6506" s="2" t="s">
        <v>19</v>
      </c>
      <c r="M6506" s="3">
        <v>2001</v>
      </c>
      <c r="N6506">
        <v>0</v>
      </c>
      <c r="O6506" t="s">
        <v>51</v>
      </c>
      <c r="P6506" s="4">
        <v>46361.61</v>
      </c>
      <c r="Q6506" s="4">
        <v>214426.29</v>
      </c>
      <c r="R6506" s="1">
        <f>DATE(Car_Insurance[[#This Row],[Car Year ]],1,1)</f>
        <v>36892</v>
      </c>
      <c r="S6506" t="str">
        <f>TEXT(Car_Insurance[[#This Row],[Column1]],"YYYY")</f>
        <v>2001</v>
      </c>
      <c r="T6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7" spans="1:20" x14ac:dyDescent="0.3">
      <c r="A6507" s="2" t="s">
        <v>20899</v>
      </c>
      <c r="B6507" s="1" t="s">
        <v>15294</v>
      </c>
      <c r="C6507" t="s">
        <v>13</v>
      </c>
      <c r="D6507" t="s">
        <v>3</v>
      </c>
      <c r="E6507" t="s">
        <v>14</v>
      </c>
      <c r="F6507" t="str">
        <f>IF(Car_Insurance[[#This Row],[Kids Driving Num]]=2,"2 Kids",IF(Car_Insurance[[#This Row],[Kids Driving Num]]=1,"1 Kid","No Kids"))</f>
        <v>No Kids</v>
      </c>
      <c r="G6507" s="3">
        <v>0</v>
      </c>
      <c r="H6507" t="s">
        <v>15</v>
      </c>
      <c r="I6507" t="s">
        <v>16</v>
      </c>
      <c r="J6507" t="s">
        <v>28</v>
      </c>
      <c r="K6507" s="2" t="s">
        <v>29</v>
      </c>
      <c r="L6507" s="2" t="s">
        <v>58</v>
      </c>
      <c r="M6507" s="3">
        <v>1997</v>
      </c>
      <c r="N6507">
        <v>0</v>
      </c>
      <c r="O6507" t="s">
        <v>59</v>
      </c>
      <c r="P6507" s="4">
        <v>16057.71</v>
      </c>
      <c r="Q6507" s="4">
        <v>214425.07</v>
      </c>
      <c r="R6507" s="1">
        <f>DATE(Car_Insurance[[#This Row],[Car Year ]],1,1)</f>
        <v>35431</v>
      </c>
      <c r="S6507" t="str">
        <f>TEXT(Car_Insurance[[#This Row],[Column1]],"YYYY")</f>
        <v>1997</v>
      </c>
      <c r="T6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8" spans="1:20" x14ac:dyDescent="0.3">
      <c r="A6508" s="2" t="s">
        <v>48207</v>
      </c>
      <c r="B6508" s="1" t="s">
        <v>51397</v>
      </c>
      <c r="C6508" t="s">
        <v>2</v>
      </c>
      <c r="D6508" t="s">
        <v>3</v>
      </c>
      <c r="E6508" t="s">
        <v>14</v>
      </c>
      <c r="F6508" t="str">
        <f>IF(Car_Insurance[[#This Row],[Kids Driving Num]]=2,"2 Kids",IF(Car_Insurance[[#This Row],[Kids Driving Num]]=1,"1 Kid","No Kids"))</f>
        <v>No Kids</v>
      </c>
      <c r="G6508" s="3">
        <v>0</v>
      </c>
      <c r="H6508" t="s">
        <v>15</v>
      </c>
      <c r="I6508" t="s">
        <v>16</v>
      </c>
      <c r="J6508" t="s">
        <v>43</v>
      </c>
      <c r="K6508" s="2" t="s">
        <v>637</v>
      </c>
      <c r="L6508" s="2" t="s">
        <v>129</v>
      </c>
      <c r="M6508" s="3">
        <v>2001</v>
      </c>
      <c r="N6508">
        <v>0</v>
      </c>
      <c r="O6508" t="s">
        <v>26</v>
      </c>
      <c r="P6508" s="4">
        <v>28662.2</v>
      </c>
      <c r="Q6508" s="4">
        <v>214424.54</v>
      </c>
      <c r="R6508" s="1">
        <f>DATE(Car_Insurance[[#This Row],[Car Year ]],1,1)</f>
        <v>36892</v>
      </c>
      <c r="S6508" t="str">
        <f>TEXT(Car_Insurance[[#This Row],[Column1]],"YYYY")</f>
        <v>2001</v>
      </c>
      <c r="T6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9" spans="1:20" x14ac:dyDescent="0.3">
      <c r="A6509" s="2" t="s">
        <v>30784</v>
      </c>
      <c r="B6509" s="1" t="s">
        <v>53789</v>
      </c>
      <c r="C6509" t="s">
        <v>2</v>
      </c>
      <c r="D6509" t="s">
        <v>3</v>
      </c>
      <c r="E6509" t="s">
        <v>14</v>
      </c>
      <c r="F6509" t="str">
        <f>IF(Car_Insurance[[#This Row],[Kids Driving Num]]=2,"2 Kids",IF(Car_Insurance[[#This Row],[Kids Driving Num]]=1,"1 Kid","No Kids"))</f>
        <v>No Kids</v>
      </c>
      <c r="G6509" s="3">
        <v>0</v>
      </c>
      <c r="H6509" t="s">
        <v>5</v>
      </c>
      <c r="I6509" t="s">
        <v>6</v>
      </c>
      <c r="J6509" t="s">
        <v>216</v>
      </c>
      <c r="K6509" s="2">
        <v>45055</v>
      </c>
      <c r="L6509" s="2" t="s">
        <v>205</v>
      </c>
      <c r="M6509" s="3">
        <v>2006</v>
      </c>
      <c r="N6509">
        <v>0</v>
      </c>
      <c r="O6509" t="s">
        <v>51</v>
      </c>
      <c r="P6509" s="4">
        <v>95645.37</v>
      </c>
      <c r="Q6509" s="4">
        <v>214424.29</v>
      </c>
      <c r="R6509" s="1">
        <f>DATE(Car_Insurance[[#This Row],[Car Year ]],1,1)</f>
        <v>38718</v>
      </c>
      <c r="S6509" t="str">
        <f>TEXT(Car_Insurance[[#This Row],[Column1]],"YYYY")</f>
        <v>2006</v>
      </c>
      <c r="T6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0" spans="1:20" x14ac:dyDescent="0.3">
      <c r="A6510" s="2" t="s">
        <v>32054</v>
      </c>
      <c r="B6510" s="1" t="s">
        <v>7234</v>
      </c>
      <c r="C6510" t="s">
        <v>13</v>
      </c>
      <c r="D6510" t="s">
        <v>3</v>
      </c>
      <c r="E6510" t="s">
        <v>4</v>
      </c>
      <c r="F6510" t="str">
        <f>IF(Car_Insurance[[#This Row],[Kids Driving Num]]=2,"2 Kids",IF(Car_Insurance[[#This Row],[Kids Driving Num]]=1,"1 Kid","No Kids"))</f>
        <v>No Kids</v>
      </c>
      <c r="G6510" s="3">
        <v>0</v>
      </c>
      <c r="H6510" t="s">
        <v>15</v>
      </c>
      <c r="I6510" t="s">
        <v>16</v>
      </c>
      <c r="J6510" t="s">
        <v>232</v>
      </c>
      <c r="K6510" s="2" t="s">
        <v>233</v>
      </c>
      <c r="L6510" s="2" t="s">
        <v>19</v>
      </c>
      <c r="M6510" s="3">
        <v>1994</v>
      </c>
      <c r="N6510">
        <v>0</v>
      </c>
      <c r="O6510" t="s">
        <v>59</v>
      </c>
      <c r="P6510" s="4">
        <v>97588.22</v>
      </c>
      <c r="Q6510" s="4">
        <v>214422.09</v>
      </c>
      <c r="R6510" s="1">
        <f>DATE(Car_Insurance[[#This Row],[Car Year ]],1,1)</f>
        <v>34335</v>
      </c>
      <c r="S6510" t="str">
        <f>TEXT(Car_Insurance[[#This Row],[Column1]],"YYYY")</f>
        <v>1994</v>
      </c>
      <c r="T6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1" spans="1:20" x14ac:dyDescent="0.3">
      <c r="A6511" s="2" t="s">
        <v>5803</v>
      </c>
      <c r="B6511" s="1" t="s">
        <v>1152</v>
      </c>
      <c r="C6511" t="s">
        <v>2</v>
      </c>
      <c r="D6511" t="s">
        <v>3</v>
      </c>
      <c r="E6511" t="s">
        <v>4</v>
      </c>
      <c r="F6511" t="str">
        <f>IF(Car_Insurance[[#This Row],[Kids Driving Num]]=2,"2 Kids",IF(Car_Insurance[[#This Row],[Kids Driving Num]]=1,"1 Kid","No Kids"))</f>
        <v>No Kids</v>
      </c>
      <c r="G6511" s="3">
        <v>0</v>
      </c>
      <c r="H6511" t="s">
        <v>15</v>
      </c>
      <c r="I6511" t="s">
        <v>16</v>
      </c>
      <c r="J6511" t="s">
        <v>53</v>
      </c>
      <c r="K6511" s="2">
        <v>626</v>
      </c>
      <c r="L6511" s="2" t="s">
        <v>146</v>
      </c>
      <c r="M6511" s="3">
        <v>2001</v>
      </c>
      <c r="N6511">
        <v>3</v>
      </c>
      <c r="O6511" t="s">
        <v>10</v>
      </c>
      <c r="P6511" s="4">
        <v>13865.59</v>
      </c>
      <c r="Q6511" s="4">
        <v>214416.25</v>
      </c>
      <c r="R6511" s="1">
        <f>DATE(Car_Insurance[[#This Row],[Car Year ]],1,1)</f>
        <v>36892</v>
      </c>
      <c r="S6511" t="str">
        <f>TEXT(Car_Insurance[[#This Row],[Column1]],"YYYY")</f>
        <v>2001</v>
      </c>
      <c r="T6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2" spans="1:20" x14ac:dyDescent="0.3">
      <c r="A6512" s="2" t="s">
        <v>6231</v>
      </c>
      <c r="B6512" s="1" t="s">
        <v>49844</v>
      </c>
      <c r="C6512" t="s">
        <v>2</v>
      </c>
      <c r="D6512" t="s">
        <v>3</v>
      </c>
      <c r="E6512" t="s">
        <v>4</v>
      </c>
      <c r="F6512" t="str">
        <f>IF(Car_Insurance[[#This Row],[Kids Driving Num]]=2,"2 Kids",IF(Car_Insurance[[#This Row],[Kids Driving Num]]=1,"1 Kid","No Kids"))</f>
        <v>No Kids</v>
      </c>
      <c r="G6512" s="3">
        <v>0</v>
      </c>
      <c r="H6512" t="s">
        <v>15</v>
      </c>
      <c r="I6512" t="s">
        <v>16</v>
      </c>
      <c r="J6512" t="s">
        <v>325</v>
      </c>
      <c r="K6512" s="2" t="s">
        <v>4949</v>
      </c>
      <c r="L6512" s="2" t="s">
        <v>54</v>
      </c>
      <c r="M6512" s="3">
        <v>1987</v>
      </c>
      <c r="N6512">
        <v>0</v>
      </c>
      <c r="O6512" t="s">
        <v>10</v>
      </c>
      <c r="P6512" s="4">
        <v>29369.57</v>
      </c>
      <c r="Q6512" s="4">
        <v>214412.34</v>
      </c>
      <c r="R6512" s="1">
        <f>DATE(Car_Insurance[[#This Row],[Car Year ]],1,1)</f>
        <v>31778</v>
      </c>
      <c r="S6512" t="str">
        <f>TEXT(Car_Insurance[[#This Row],[Column1]],"YYYY")</f>
        <v>1987</v>
      </c>
      <c r="T6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3" spans="1:20" x14ac:dyDescent="0.3">
      <c r="A6513" s="2" t="s">
        <v>31119</v>
      </c>
      <c r="B6513" s="1" t="s">
        <v>15638</v>
      </c>
      <c r="C6513" t="s">
        <v>2</v>
      </c>
      <c r="D6513" t="s">
        <v>3</v>
      </c>
      <c r="E6513" t="s">
        <v>4</v>
      </c>
      <c r="F6513" t="str">
        <f>IF(Car_Insurance[[#This Row],[Kids Driving Num]]=2,"2 Kids",IF(Car_Insurance[[#This Row],[Kids Driving Num]]=1,"1 Kid","No Kids"))</f>
        <v>No Kids</v>
      </c>
      <c r="G6513" s="3">
        <v>0</v>
      </c>
      <c r="H6513" t="s">
        <v>5</v>
      </c>
      <c r="I6513" t="s">
        <v>16</v>
      </c>
      <c r="J6513" t="s">
        <v>61</v>
      </c>
      <c r="K6513" s="2" t="s">
        <v>1605</v>
      </c>
      <c r="L6513" s="2" t="s">
        <v>193</v>
      </c>
      <c r="M6513" s="3">
        <v>2000</v>
      </c>
      <c r="N6513">
        <v>1</v>
      </c>
      <c r="O6513" t="s">
        <v>59</v>
      </c>
      <c r="P6513" s="4">
        <v>71671.14</v>
      </c>
      <c r="Q6513" s="4">
        <v>214412.18</v>
      </c>
      <c r="R6513" s="1">
        <f>DATE(Car_Insurance[[#This Row],[Car Year ]],1,1)</f>
        <v>36526</v>
      </c>
      <c r="S6513" t="str">
        <f>TEXT(Car_Insurance[[#This Row],[Column1]],"YYYY")</f>
        <v>2000</v>
      </c>
      <c r="T6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4" spans="1:20" x14ac:dyDescent="0.3">
      <c r="A6514" s="2" t="s">
        <v>46686</v>
      </c>
      <c r="B6514" s="1" t="s">
        <v>39593</v>
      </c>
      <c r="C6514" t="s">
        <v>2</v>
      </c>
      <c r="D6514" t="s">
        <v>33</v>
      </c>
      <c r="E6514" t="s">
        <v>4</v>
      </c>
      <c r="F6514" t="str">
        <f>IF(Car_Insurance[[#This Row],[Kids Driving Num]]=2,"2 Kids",IF(Car_Insurance[[#This Row],[Kids Driving Num]]=1,"1 Kid","No Kids"))</f>
        <v>1 Kid</v>
      </c>
      <c r="G6514" s="3">
        <v>1</v>
      </c>
      <c r="H6514" t="s">
        <v>5</v>
      </c>
      <c r="I6514" t="s">
        <v>16</v>
      </c>
      <c r="J6514" t="s">
        <v>121</v>
      </c>
      <c r="K6514" s="2" t="s">
        <v>7457</v>
      </c>
      <c r="L6514" s="2" t="s">
        <v>108</v>
      </c>
      <c r="M6514" s="3">
        <v>2006</v>
      </c>
      <c r="N6514">
        <v>0</v>
      </c>
      <c r="O6514" t="s">
        <v>26</v>
      </c>
      <c r="P6514" s="4">
        <v>89694.39</v>
      </c>
      <c r="Q6514" s="4">
        <v>214398.92</v>
      </c>
      <c r="R6514" s="1">
        <f>DATE(Car_Insurance[[#This Row],[Car Year ]],1,1)</f>
        <v>38718</v>
      </c>
      <c r="S6514" t="str">
        <f>TEXT(Car_Insurance[[#This Row],[Column1]],"YYYY")</f>
        <v>2006</v>
      </c>
      <c r="T6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5" spans="1:20" x14ac:dyDescent="0.3">
      <c r="A6515" s="2" t="s">
        <v>29012</v>
      </c>
      <c r="B6515" s="1" t="s">
        <v>53605</v>
      </c>
      <c r="C6515" t="s">
        <v>2</v>
      </c>
      <c r="D6515" t="s">
        <v>3</v>
      </c>
      <c r="E6515" t="s">
        <v>14</v>
      </c>
      <c r="F6515" t="str">
        <f>IF(Car_Insurance[[#This Row],[Kids Driving Num]]=2,"2 Kids",IF(Car_Insurance[[#This Row],[Kids Driving Num]]=1,"1 Kid","No Kids"))</f>
        <v>No Kids</v>
      </c>
      <c r="G6515" s="3">
        <v>0</v>
      </c>
      <c r="H6515" t="s">
        <v>15</v>
      </c>
      <c r="I6515" t="s">
        <v>16</v>
      </c>
      <c r="J6515" t="s">
        <v>43</v>
      </c>
      <c r="K6515" s="2" t="s">
        <v>604</v>
      </c>
      <c r="L6515" s="2" t="s">
        <v>50</v>
      </c>
      <c r="M6515" s="3">
        <v>2008</v>
      </c>
      <c r="N6515">
        <v>0</v>
      </c>
      <c r="O6515" t="s">
        <v>10</v>
      </c>
      <c r="P6515" s="4">
        <v>8265.84</v>
      </c>
      <c r="Q6515" s="4">
        <v>214397.74</v>
      </c>
      <c r="R6515" s="1">
        <f>DATE(Car_Insurance[[#This Row],[Car Year ]],1,1)</f>
        <v>39448</v>
      </c>
      <c r="S6515" t="str">
        <f>TEXT(Car_Insurance[[#This Row],[Column1]],"YYYY")</f>
        <v>2008</v>
      </c>
      <c r="T6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6" spans="1:20" x14ac:dyDescent="0.3">
      <c r="A6516" s="2" t="s">
        <v>47714</v>
      </c>
      <c r="B6516" s="1" t="s">
        <v>9917</v>
      </c>
      <c r="C6516" t="s">
        <v>13</v>
      </c>
      <c r="D6516" t="s">
        <v>3</v>
      </c>
      <c r="E6516" t="s">
        <v>4</v>
      </c>
      <c r="F6516" t="str">
        <f>IF(Car_Insurance[[#This Row],[Kids Driving Num]]=2,"2 Kids",IF(Car_Insurance[[#This Row],[Kids Driving Num]]=1,"1 Kid","No Kids"))</f>
        <v>No Kids</v>
      </c>
      <c r="G6516" s="3">
        <v>0</v>
      </c>
      <c r="H6516" t="s">
        <v>5</v>
      </c>
      <c r="I6516" t="s">
        <v>16</v>
      </c>
      <c r="J6516" t="s">
        <v>216</v>
      </c>
      <c r="K6516" s="2">
        <v>900</v>
      </c>
      <c r="L6516" s="2" t="s">
        <v>58</v>
      </c>
      <c r="M6516" s="3">
        <v>1990</v>
      </c>
      <c r="N6516">
        <v>0</v>
      </c>
      <c r="O6516" t="s">
        <v>59</v>
      </c>
      <c r="P6516" s="4">
        <v>55533.58</v>
      </c>
      <c r="Q6516" s="4">
        <v>214385.94</v>
      </c>
      <c r="R6516" s="1">
        <f>DATE(Car_Insurance[[#This Row],[Car Year ]],1,1)</f>
        <v>32874</v>
      </c>
      <c r="S6516" t="str">
        <f>TEXT(Car_Insurance[[#This Row],[Column1]],"YYYY")</f>
        <v>1990</v>
      </c>
      <c r="T6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7" spans="1:20" x14ac:dyDescent="0.3">
      <c r="A6517" s="2" t="s">
        <v>15558</v>
      </c>
      <c r="B6517" s="1" t="s">
        <v>15559</v>
      </c>
      <c r="C6517" t="s">
        <v>13</v>
      </c>
      <c r="D6517" t="s">
        <v>3</v>
      </c>
      <c r="E6517" t="s">
        <v>4</v>
      </c>
      <c r="F6517" t="str">
        <f>IF(Car_Insurance[[#This Row],[Kids Driving Num]]=2,"2 Kids",IF(Car_Insurance[[#This Row],[Kids Driving Num]]=1,"1 Kid","No Kids"))</f>
        <v>No Kids</v>
      </c>
      <c r="G6517" s="3">
        <v>0</v>
      </c>
      <c r="H6517" t="s">
        <v>15</v>
      </c>
      <c r="I6517" t="s">
        <v>37</v>
      </c>
      <c r="J6517" t="s">
        <v>325</v>
      </c>
      <c r="K6517" s="2" t="s">
        <v>2446</v>
      </c>
      <c r="L6517" s="2" t="s">
        <v>108</v>
      </c>
      <c r="M6517" s="3">
        <v>2000</v>
      </c>
      <c r="N6517">
        <v>0</v>
      </c>
      <c r="O6517" t="s">
        <v>51</v>
      </c>
      <c r="P6517" s="4">
        <v>77523.100000000006</v>
      </c>
      <c r="Q6517" s="4">
        <v>214379.73</v>
      </c>
      <c r="R6517" s="1">
        <f>DATE(Car_Insurance[[#This Row],[Car Year ]],1,1)</f>
        <v>36526</v>
      </c>
      <c r="S6517" t="str">
        <f>TEXT(Car_Insurance[[#This Row],[Column1]],"YYYY")</f>
        <v>2000</v>
      </c>
      <c r="T6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8" spans="1:20" x14ac:dyDescent="0.3">
      <c r="A6518" s="2" t="s">
        <v>6808</v>
      </c>
      <c r="B6518" s="1" t="s">
        <v>3982</v>
      </c>
      <c r="C6518" t="s">
        <v>2</v>
      </c>
      <c r="D6518" t="s">
        <v>3</v>
      </c>
      <c r="E6518" t="s">
        <v>4</v>
      </c>
      <c r="F6518" t="str">
        <f>IF(Car_Insurance[[#This Row],[Kids Driving Num]]=2,"2 Kids",IF(Car_Insurance[[#This Row],[Kids Driving Num]]=1,"1 Kid","No Kids"))</f>
        <v>No Kids</v>
      </c>
      <c r="G6518" s="3">
        <v>0</v>
      </c>
      <c r="H6518" t="s">
        <v>5</v>
      </c>
      <c r="I6518" t="s">
        <v>16</v>
      </c>
      <c r="J6518" t="s">
        <v>48</v>
      </c>
      <c r="K6518" s="2" t="s">
        <v>6809</v>
      </c>
      <c r="L6518" s="2" t="s">
        <v>50</v>
      </c>
      <c r="M6518" s="3">
        <v>1984</v>
      </c>
      <c r="N6518">
        <v>0</v>
      </c>
      <c r="O6518" t="s">
        <v>10</v>
      </c>
      <c r="P6518" s="4">
        <v>93154.77</v>
      </c>
      <c r="Q6518" s="4">
        <v>214378.33</v>
      </c>
      <c r="R6518" s="1">
        <f>DATE(Car_Insurance[[#This Row],[Car Year ]],1,1)</f>
        <v>30682</v>
      </c>
      <c r="S6518" t="str">
        <f>TEXT(Car_Insurance[[#This Row],[Column1]],"YYYY")</f>
        <v>1984</v>
      </c>
      <c r="T6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9" spans="1:20" x14ac:dyDescent="0.3">
      <c r="A6519" s="2" t="s">
        <v>18668</v>
      </c>
      <c r="B6519" s="1" t="s">
        <v>50967</v>
      </c>
      <c r="C6519" t="s">
        <v>13</v>
      </c>
      <c r="D6519" t="s">
        <v>3</v>
      </c>
      <c r="E6519" t="s">
        <v>14</v>
      </c>
      <c r="F6519" t="str">
        <f>IF(Car_Insurance[[#This Row],[Kids Driving Num]]=2,"2 Kids",IF(Car_Insurance[[#This Row],[Kids Driving Num]]=1,"1 Kid","No Kids"))</f>
        <v>1 Kid</v>
      </c>
      <c r="G6519" s="3">
        <v>1</v>
      </c>
      <c r="H6519" t="s">
        <v>5</v>
      </c>
      <c r="I6519" t="s">
        <v>34</v>
      </c>
      <c r="J6519" t="s">
        <v>282</v>
      </c>
      <c r="K6519" s="2" t="s">
        <v>341</v>
      </c>
      <c r="L6519" s="2" t="s">
        <v>50</v>
      </c>
      <c r="M6519" s="3">
        <v>2006</v>
      </c>
      <c r="N6519">
        <v>0</v>
      </c>
      <c r="O6519" t="s">
        <v>59</v>
      </c>
      <c r="P6519" s="4">
        <v>50223.25</v>
      </c>
      <c r="Q6519" s="4">
        <v>214369.91</v>
      </c>
      <c r="R6519" s="1">
        <f>DATE(Car_Insurance[[#This Row],[Car Year ]],1,1)</f>
        <v>38718</v>
      </c>
      <c r="S6519" t="str">
        <f>TEXT(Car_Insurance[[#This Row],[Column1]],"YYYY")</f>
        <v>2006</v>
      </c>
      <c r="T6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0" spans="1:20" x14ac:dyDescent="0.3">
      <c r="A6520" s="2" t="s">
        <v>40902</v>
      </c>
      <c r="B6520" s="1" t="s">
        <v>54668</v>
      </c>
      <c r="C6520" t="s">
        <v>22</v>
      </c>
      <c r="D6520" t="s">
        <v>33</v>
      </c>
      <c r="E6520" t="s">
        <v>14</v>
      </c>
      <c r="F6520" t="str">
        <f>IF(Car_Insurance[[#This Row],[Kids Driving Num]]=2,"2 Kids",IF(Car_Insurance[[#This Row],[Kids Driving Num]]=1,"1 Kid","No Kids"))</f>
        <v>1 Kid</v>
      </c>
      <c r="G6520" s="3">
        <v>1</v>
      </c>
      <c r="H6520" t="s">
        <v>5</v>
      </c>
      <c r="I6520" t="s">
        <v>34</v>
      </c>
      <c r="J6520" t="s">
        <v>325</v>
      </c>
      <c r="K6520" s="2" t="s">
        <v>673</v>
      </c>
      <c r="L6520" s="2" t="s">
        <v>140</v>
      </c>
      <c r="M6520" s="3">
        <v>1996</v>
      </c>
      <c r="N6520">
        <v>0</v>
      </c>
      <c r="O6520" t="s">
        <v>20</v>
      </c>
      <c r="P6520" s="4">
        <v>70632.91</v>
      </c>
      <c r="Q6520" s="4">
        <v>214366.56</v>
      </c>
      <c r="R6520" s="1">
        <f>DATE(Car_Insurance[[#This Row],[Car Year ]],1,1)</f>
        <v>35065</v>
      </c>
      <c r="S6520" t="str">
        <f>TEXT(Car_Insurance[[#This Row],[Column1]],"YYYY")</f>
        <v>1996</v>
      </c>
      <c r="T6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1" spans="1:20" x14ac:dyDescent="0.3">
      <c r="A6521" s="2" t="s">
        <v>30626</v>
      </c>
      <c r="B6521" s="1" t="s">
        <v>4558</v>
      </c>
      <c r="C6521" t="s">
        <v>2</v>
      </c>
      <c r="D6521" t="s">
        <v>3</v>
      </c>
      <c r="E6521" t="s">
        <v>14</v>
      </c>
      <c r="F6521" t="str">
        <f>IF(Car_Insurance[[#This Row],[Kids Driving Num]]=2,"2 Kids",IF(Car_Insurance[[#This Row],[Kids Driving Num]]=1,"1 Kid","No Kids"))</f>
        <v>No Kids</v>
      </c>
      <c r="G6521" s="3">
        <v>0</v>
      </c>
      <c r="H6521" t="s">
        <v>15</v>
      </c>
      <c r="I6521" t="s">
        <v>16</v>
      </c>
      <c r="J6521" t="s">
        <v>43</v>
      </c>
      <c r="K6521" s="2" t="s">
        <v>1947</v>
      </c>
      <c r="L6521" s="2" t="s">
        <v>95</v>
      </c>
      <c r="M6521" s="3">
        <v>1995</v>
      </c>
      <c r="N6521">
        <v>0</v>
      </c>
      <c r="O6521" t="s">
        <v>20</v>
      </c>
      <c r="P6521" s="4">
        <v>1554.25</v>
      </c>
      <c r="Q6521" s="4">
        <v>214366.33</v>
      </c>
      <c r="R6521" s="1">
        <f>DATE(Car_Insurance[[#This Row],[Car Year ]],1,1)</f>
        <v>34700</v>
      </c>
      <c r="S6521" t="str">
        <f>TEXT(Car_Insurance[[#This Row],[Column1]],"YYYY")</f>
        <v>1995</v>
      </c>
      <c r="T6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2" spans="1:20" x14ac:dyDescent="0.3">
      <c r="A6522" s="2" t="s">
        <v>13202</v>
      </c>
      <c r="B6522" s="1" t="s">
        <v>51224</v>
      </c>
      <c r="C6522" t="s">
        <v>64</v>
      </c>
      <c r="D6522" t="s">
        <v>3</v>
      </c>
      <c r="E6522" t="s">
        <v>4</v>
      </c>
      <c r="F6522" t="str">
        <f>IF(Car_Insurance[[#This Row],[Kids Driving Num]]=2,"2 Kids",IF(Car_Insurance[[#This Row],[Kids Driving Num]]=1,"1 Kid","No Kids"))</f>
        <v>No Kids</v>
      </c>
      <c r="G6522" s="3">
        <v>0</v>
      </c>
      <c r="H6522" t="s">
        <v>15</v>
      </c>
      <c r="I6522" t="s">
        <v>16</v>
      </c>
      <c r="J6522" t="s">
        <v>132</v>
      </c>
      <c r="K6522" s="2" t="s">
        <v>609</v>
      </c>
      <c r="L6522" s="2" t="s">
        <v>205</v>
      </c>
      <c r="M6522" s="3">
        <v>2004</v>
      </c>
      <c r="N6522">
        <v>0</v>
      </c>
      <c r="O6522" t="s">
        <v>20</v>
      </c>
      <c r="P6522" s="4">
        <v>5088.1000000000004</v>
      </c>
      <c r="Q6522" s="4">
        <v>214364.47</v>
      </c>
      <c r="R6522" s="1">
        <f>DATE(Car_Insurance[[#This Row],[Car Year ]],1,1)</f>
        <v>37987</v>
      </c>
      <c r="S6522" t="str">
        <f>TEXT(Car_Insurance[[#This Row],[Column1]],"YYYY")</f>
        <v>2004</v>
      </c>
      <c r="T6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3" spans="1:20" x14ac:dyDescent="0.3">
      <c r="A6523" s="2" t="s">
        <v>21641</v>
      </c>
      <c r="B6523" s="1" t="s">
        <v>19619</v>
      </c>
      <c r="C6523" t="s">
        <v>2</v>
      </c>
      <c r="D6523" t="s">
        <v>3</v>
      </c>
      <c r="E6523" t="s">
        <v>4</v>
      </c>
      <c r="F6523" t="str">
        <f>IF(Car_Insurance[[#This Row],[Kids Driving Num]]=2,"2 Kids",IF(Car_Insurance[[#This Row],[Kids Driving Num]]=1,"1 Kid","No Kids"))</f>
        <v>No Kids</v>
      </c>
      <c r="G6523" s="3">
        <v>0</v>
      </c>
      <c r="H6523" t="s">
        <v>15</v>
      </c>
      <c r="I6523" t="s">
        <v>16</v>
      </c>
      <c r="J6523" t="s">
        <v>216</v>
      </c>
      <c r="K6523" s="2">
        <v>44994</v>
      </c>
      <c r="L6523" s="2" t="s">
        <v>140</v>
      </c>
      <c r="M6523" s="3">
        <v>2007</v>
      </c>
      <c r="N6523">
        <v>0</v>
      </c>
      <c r="O6523" t="s">
        <v>10</v>
      </c>
      <c r="P6523" s="4">
        <v>42012.47</v>
      </c>
      <c r="Q6523" s="4">
        <v>214350.44</v>
      </c>
      <c r="R6523" s="1">
        <f>DATE(Car_Insurance[[#This Row],[Car Year ]],1,1)</f>
        <v>39083</v>
      </c>
      <c r="S6523" t="str">
        <f>TEXT(Car_Insurance[[#This Row],[Column1]],"YYYY")</f>
        <v>2007</v>
      </c>
      <c r="T6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4" spans="1:20" x14ac:dyDescent="0.3">
      <c r="A6524" s="2" t="s">
        <v>32181</v>
      </c>
      <c r="B6524" s="1" t="s">
        <v>4469</v>
      </c>
      <c r="C6524" t="s">
        <v>13</v>
      </c>
      <c r="D6524" t="s">
        <v>3</v>
      </c>
      <c r="E6524" t="s">
        <v>14</v>
      </c>
      <c r="F6524" t="str">
        <f>IF(Car_Insurance[[#This Row],[Kids Driving Num]]=2,"2 Kids",IF(Car_Insurance[[#This Row],[Kids Driving Num]]=1,"1 Kid","No Kids"))</f>
        <v>No Kids</v>
      </c>
      <c r="G6524" s="3">
        <v>0</v>
      </c>
      <c r="H6524" t="s">
        <v>15</v>
      </c>
      <c r="I6524" t="s">
        <v>6</v>
      </c>
      <c r="J6524" t="s">
        <v>61</v>
      </c>
      <c r="K6524" s="2" t="s">
        <v>1786</v>
      </c>
      <c r="L6524" s="2" t="s">
        <v>113</v>
      </c>
      <c r="M6524" s="3">
        <v>2010</v>
      </c>
      <c r="N6524">
        <v>0</v>
      </c>
      <c r="O6524" t="s">
        <v>51</v>
      </c>
      <c r="P6524" s="4">
        <v>80773.789999999994</v>
      </c>
      <c r="Q6524" s="4">
        <v>214350.41</v>
      </c>
      <c r="R6524" s="1">
        <f>DATE(Car_Insurance[[#This Row],[Car Year ]],1,1)</f>
        <v>40179</v>
      </c>
      <c r="S6524" t="str">
        <f>TEXT(Car_Insurance[[#This Row],[Column1]],"YYYY")</f>
        <v>2010</v>
      </c>
      <c r="T6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5" spans="1:20" x14ac:dyDescent="0.3">
      <c r="A6525" s="2" t="s">
        <v>37220</v>
      </c>
      <c r="B6525" s="1" t="s">
        <v>9118</v>
      </c>
      <c r="C6525" t="s">
        <v>13</v>
      </c>
      <c r="D6525" t="s">
        <v>3</v>
      </c>
      <c r="E6525" t="s">
        <v>4</v>
      </c>
      <c r="F6525" t="str">
        <f>IF(Car_Insurance[[#This Row],[Kids Driving Num]]=2,"2 Kids",IF(Car_Insurance[[#This Row],[Kids Driving Num]]=1,"1 Kid","No Kids"))</f>
        <v>1 Kid</v>
      </c>
      <c r="G6525" s="3">
        <v>1</v>
      </c>
      <c r="H6525" t="s">
        <v>5</v>
      </c>
      <c r="I6525" t="s">
        <v>6</v>
      </c>
      <c r="J6525" t="s">
        <v>116</v>
      </c>
      <c r="K6525" s="2" t="s">
        <v>2055</v>
      </c>
      <c r="L6525" s="2" t="s">
        <v>108</v>
      </c>
      <c r="M6525" s="3">
        <v>1994</v>
      </c>
      <c r="N6525">
        <v>0</v>
      </c>
      <c r="O6525" t="s">
        <v>51</v>
      </c>
      <c r="P6525" s="4">
        <v>54764.35</v>
      </c>
      <c r="Q6525" s="4">
        <v>214324.74</v>
      </c>
      <c r="R6525" s="1">
        <f>DATE(Car_Insurance[[#This Row],[Car Year ]],1,1)</f>
        <v>34335</v>
      </c>
      <c r="S6525" t="str">
        <f>TEXT(Car_Insurance[[#This Row],[Column1]],"YYYY")</f>
        <v>1994</v>
      </c>
      <c r="T6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6" spans="1:20" x14ac:dyDescent="0.3">
      <c r="A6526" s="2" t="s">
        <v>45408</v>
      </c>
      <c r="B6526" s="1" t="s">
        <v>29204</v>
      </c>
      <c r="C6526" t="s">
        <v>2</v>
      </c>
      <c r="D6526" t="s">
        <v>33</v>
      </c>
      <c r="E6526" t="s">
        <v>14</v>
      </c>
      <c r="F6526" t="str">
        <f>IF(Car_Insurance[[#This Row],[Kids Driving Num]]=2,"2 Kids",IF(Car_Insurance[[#This Row],[Kids Driving Num]]=1,"1 Kid","No Kids"))</f>
        <v>1 Kid</v>
      </c>
      <c r="G6526" s="3">
        <v>1</v>
      </c>
      <c r="H6526" t="s">
        <v>5</v>
      </c>
      <c r="I6526" t="s">
        <v>16</v>
      </c>
      <c r="J6526" t="s">
        <v>43</v>
      </c>
      <c r="K6526" s="2" t="s">
        <v>44</v>
      </c>
      <c r="L6526" s="2" t="s">
        <v>58</v>
      </c>
      <c r="M6526" s="3">
        <v>2012</v>
      </c>
      <c r="N6526">
        <v>0</v>
      </c>
      <c r="O6526" t="s">
        <v>10</v>
      </c>
      <c r="P6526" s="4">
        <v>29023.19</v>
      </c>
      <c r="Q6526" s="4">
        <v>214315.48</v>
      </c>
      <c r="R6526" s="1">
        <f>DATE(Car_Insurance[[#This Row],[Car Year ]],1,1)</f>
        <v>40909</v>
      </c>
      <c r="S6526" t="str">
        <f>TEXT(Car_Insurance[[#This Row],[Column1]],"YYYY")</f>
        <v>2012</v>
      </c>
      <c r="T6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7" spans="1:20" x14ac:dyDescent="0.3">
      <c r="A6527" s="2" t="s">
        <v>20296</v>
      </c>
      <c r="B6527" s="1" t="s">
        <v>3119</v>
      </c>
      <c r="C6527" t="s">
        <v>13</v>
      </c>
      <c r="D6527" t="s">
        <v>3</v>
      </c>
      <c r="E6527" t="s">
        <v>4</v>
      </c>
      <c r="F6527" t="str">
        <f>IF(Car_Insurance[[#This Row],[Kids Driving Num]]=2,"2 Kids",IF(Car_Insurance[[#This Row],[Kids Driving Num]]=1,"1 Kid","No Kids"))</f>
        <v>No Kids</v>
      </c>
      <c r="G6527" s="3">
        <v>0</v>
      </c>
      <c r="H6527" t="s">
        <v>15</v>
      </c>
      <c r="I6527" t="s">
        <v>16</v>
      </c>
      <c r="J6527" t="s">
        <v>331</v>
      </c>
      <c r="K6527" s="2" t="s">
        <v>534</v>
      </c>
      <c r="L6527" s="2" t="s">
        <v>25</v>
      </c>
      <c r="M6527" s="3">
        <v>1997</v>
      </c>
      <c r="N6527">
        <v>0</v>
      </c>
      <c r="O6527" t="s">
        <v>10</v>
      </c>
      <c r="P6527" s="4">
        <v>99236.92</v>
      </c>
      <c r="Q6527" s="4">
        <v>214313.73</v>
      </c>
      <c r="R6527" s="1">
        <f>DATE(Car_Insurance[[#This Row],[Car Year ]],1,1)</f>
        <v>35431</v>
      </c>
      <c r="S6527" t="str">
        <f>TEXT(Car_Insurance[[#This Row],[Column1]],"YYYY")</f>
        <v>1997</v>
      </c>
      <c r="T6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8" spans="1:20" x14ac:dyDescent="0.3">
      <c r="A6528" s="2" t="s">
        <v>34637</v>
      </c>
      <c r="B6528" s="1" t="s">
        <v>50434</v>
      </c>
      <c r="C6528" t="s">
        <v>13</v>
      </c>
      <c r="D6528" t="s">
        <v>3</v>
      </c>
      <c r="E6528" t="s">
        <v>4</v>
      </c>
      <c r="F6528" t="str">
        <f>IF(Car_Insurance[[#This Row],[Kids Driving Num]]=2,"2 Kids",IF(Car_Insurance[[#This Row],[Kids Driving Num]]=1,"1 Kid","No Kids"))</f>
        <v>No Kids</v>
      </c>
      <c r="G6528" s="3">
        <v>0</v>
      </c>
      <c r="H6528" t="s">
        <v>5</v>
      </c>
      <c r="I6528" t="s">
        <v>34</v>
      </c>
      <c r="J6528" t="s">
        <v>38</v>
      </c>
      <c r="K6528" s="2" t="s">
        <v>656</v>
      </c>
      <c r="L6528" s="2" t="s">
        <v>25</v>
      </c>
      <c r="M6528" s="3">
        <v>2012</v>
      </c>
      <c r="N6528">
        <v>0</v>
      </c>
      <c r="O6528" t="s">
        <v>20</v>
      </c>
      <c r="P6528" s="4">
        <v>16405.669999999998</v>
      </c>
      <c r="Q6528" s="4">
        <v>214302.98</v>
      </c>
      <c r="R6528" s="1">
        <f>DATE(Car_Insurance[[#This Row],[Car Year ]],1,1)</f>
        <v>40909</v>
      </c>
      <c r="S6528" t="str">
        <f>TEXT(Car_Insurance[[#This Row],[Column1]],"YYYY")</f>
        <v>2012</v>
      </c>
      <c r="T6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9" spans="1:20" x14ac:dyDescent="0.3">
      <c r="A6529" s="2" t="s">
        <v>25835</v>
      </c>
      <c r="B6529" s="1" t="s">
        <v>25836</v>
      </c>
      <c r="C6529" t="s">
        <v>64</v>
      </c>
      <c r="D6529" t="s">
        <v>3</v>
      </c>
      <c r="E6529" t="s">
        <v>4</v>
      </c>
      <c r="F6529" t="str">
        <f>IF(Car_Insurance[[#This Row],[Kids Driving Num]]=2,"2 Kids",IF(Car_Insurance[[#This Row],[Kids Driving Num]]=1,"1 Kid","No Kids"))</f>
        <v>1 Kid</v>
      </c>
      <c r="G6529" s="3">
        <v>1</v>
      </c>
      <c r="H6529" t="s">
        <v>5</v>
      </c>
      <c r="I6529" t="s">
        <v>34</v>
      </c>
      <c r="J6529" t="s">
        <v>61</v>
      </c>
      <c r="K6529" s="2" t="s">
        <v>319</v>
      </c>
      <c r="L6529" s="2" t="s">
        <v>50</v>
      </c>
      <c r="M6529" s="3">
        <v>2003</v>
      </c>
      <c r="N6529">
        <v>2</v>
      </c>
      <c r="O6529" t="s">
        <v>10</v>
      </c>
      <c r="P6529" s="4">
        <v>94429.04</v>
      </c>
      <c r="Q6529" s="4">
        <v>214280.23</v>
      </c>
      <c r="R6529" s="1">
        <f>DATE(Car_Insurance[[#This Row],[Car Year ]],1,1)</f>
        <v>37622</v>
      </c>
      <c r="S6529" t="str">
        <f>TEXT(Car_Insurance[[#This Row],[Column1]],"YYYY")</f>
        <v>2003</v>
      </c>
      <c r="T6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0" spans="1:20" x14ac:dyDescent="0.3">
      <c r="A6530" s="2" t="s">
        <v>14423</v>
      </c>
      <c r="B6530" s="1" t="s">
        <v>571</v>
      </c>
      <c r="C6530" t="s">
        <v>2</v>
      </c>
      <c r="D6530" t="s">
        <v>33</v>
      </c>
      <c r="E6530" t="s">
        <v>14</v>
      </c>
      <c r="F6530" t="str">
        <f>IF(Car_Insurance[[#This Row],[Kids Driving Num]]=2,"2 Kids",IF(Car_Insurance[[#This Row],[Kids Driving Num]]=1,"1 Kid","No Kids"))</f>
        <v>No Kids</v>
      </c>
      <c r="G6530" s="3">
        <v>0</v>
      </c>
      <c r="H6530" t="s">
        <v>5</v>
      </c>
      <c r="I6530" t="s">
        <v>6</v>
      </c>
      <c r="J6530" t="s">
        <v>38</v>
      </c>
      <c r="K6530" s="2" t="s">
        <v>415</v>
      </c>
      <c r="L6530" s="2" t="s">
        <v>40</v>
      </c>
      <c r="M6530" s="3">
        <v>2010</v>
      </c>
      <c r="N6530">
        <v>0</v>
      </c>
      <c r="O6530" t="s">
        <v>51</v>
      </c>
      <c r="P6530" s="4">
        <v>72853.03</v>
      </c>
      <c r="Q6530" s="4">
        <v>214269.23</v>
      </c>
      <c r="R6530" s="1">
        <f>DATE(Car_Insurance[[#This Row],[Car Year ]],1,1)</f>
        <v>40179</v>
      </c>
      <c r="S6530" t="str">
        <f>TEXT(Car_Insurance[[#This Row],[Column1]],"YYYY")</f>
        <v>2010</v>
      </c>
      <c r="T6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1" spans="1:20" x14ac:dyDescent="0.3">
      <c r="A6531" s="2" t="s">
        <v>19707</v>
      </c>
      <c r="B6531" s="1" t="s">
        <v>49061</v>
      </c>
      <c r="C6531" t="s">
        <v>2</v>
      </c>
      <c r="D6531" t="s">
        <v>33</v>
      </c>
      <c r="E6531" t="s">
        <v>14</v>
      </c>
      <c r="F6531" t="str">
        <f>IF(Car_Insurance[[#This Row],[Kids Driving Num]]=2,"2 Kids",IF(Car_Insurance[[#This Row],[Kids Driving Num]]=1,"1 Kid","No Kids"))</f>
        <v>2 Kids</v>
      </c>
      <c r="G6531" s="3">
        <v>2</v>
      </c>
      <c r="H6531" t="s">
        <v>5</v>
      </c>
      <c r="I6531" t="s">
        <v>37</v>
      </c>
      <c r="J6531" t="s">
        <v>154</v>
      </c>
      <c r="K6531" s="2" t="s">
        <v>3464</v>
      </c>
      <c r="L6531" s="2" t="s">
        <v>129</v>
      </c>
      <c r="M6531" s="3">
        <v>1988</v>
      </c>
      <c r="N6531">
        <v>0</v>
      </c>
      <c r="O6531" t="s">
        <v>10</v>
      </c>
      <c r="P6531" s="4">
        <v>69627.789999999994</v>
      </c>
      <c r="Q6531" s="4">
        <v>214262.52</v>
      </c>
      <c r="R6531" s="1">
        <f>DATE(Car_Insurance[[#This Row],[Car Year ]],1,1)</f>
        <v>32143</v>
      </c>
      <c r="S6531" t="str">
        <f>TEXT(Car_Insurance[[#This Row],[Column1]],"YYYY")</f>
        <v>1988</v>
      </c>
      <c r="T6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2" spans="1:20" x14ac:dyDescent="0.3">
      <c r="A6532" s="2" t="s">
        <v>35266</v>
      </c>
      <c r="B6532" s="1" t="s">
        <v>35267</v>
      </c>
      <c r="C6532" t="s">
        <v>2</v>
      </c>
      <c r="D6532" t="s">
        <v>33</v>
      </c>
      <c r="E6532" t="s">
        <v>14</v>
      </c>
      <c r="F6532" t="str">
        <f>IF(Car_Insurance[[#This Row],[Kids Driving Num]]=2,"2 Kids",IF(Car_Insurance[[#This Row],[Kids Driving Num]]=1,"1 Kid","No Kids"))</f>
        <v>No Kids</v>
      </c>
      <c r="G6532" s="3">
        <v>0</v>
      </c>
      <c r="H6532" t="s">
        <v>15</v>
      </c>
      <c r="I6532" t="s">
        <v>6</v>
      </c>
      <c r="J6532" t="s">
        <v>38</v>
      </c>
      <c r="K6532" s="2" t="s">
        <v>39</v>
      </c>
      <c r="L6532" s="2" t="s">
        <v>95</v>
      </c>
      <c r="M6532" s="3">
        <v>2000</v>
      </c>
      <c r="N6532">
        <v>0</v>
      </c>
      <c r="O6532" t="s">
        <v>51</v>
      </c>
      <c r="P6532" s="4">
        <v>61339.08</v>
      </c>
      <c r="Q6532" s="4">
        <v>214235.71</v>
      </c>
      <c r="R6532" s="1">
        <f>DATE(Car_Insurance[[#This Row],[Car Year ]],1,1)</f>
        <v>36526</v>
      </c>
      <c r="S6532" t="str">
        <f>TEXT(Car_Insurance[[#This Row],[Column1]],"YYYY")</f>
        <v>2000</v>
      </c>
      <c r="T6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3" spans="1:20" x14ac:dyDescent="0.3">
      <c r="A6533" s="2" t="s">
        <v>33289</v>
      </c>
      <c r="B6533" s="1" t="s">
        <v>52563</v>
      </c>
      <c r="C6533" t="s">
        <v>2</v>
      </c>
      <c r="D6533" t="s">
        <v>3</v>
      </c>
      <c r="E6533" t="s">
        <v>14</v>
      </c>
      <c r="F6533" t="str">
        <f>IF(Car_Insurance[[#This Row],[Kids Driving Num]]=2,"2 Kids",IF(Car_Insurance[[#This Row],[Kids Driving Num]]=1,"1 Kid","No Kids"))</f>
        <v>No Kids</v>
      </c>
      <c r="G6533" s="3">
        <v>0</v>
      </c>
      <c r="H6533" t="s">
        <v>15</v>
      </c>
      <c r="I6533" t="s">
        <v>16</v>
      </c>
      <c r="J6533" t="s">
        <v>116</v>
      </c>
      <c r="K6533" s="2" t="s">
        <v>723</v>
      </c>
      <c r="L6533" s="2" t="s">
        <v>50</v>
      </c>
      <c r="M6533" s="3">
        <v>1996</v>
      </c>
      <c r="N6533">
        <v>0</v>
      </c>
      <c r="O6533" t="s">
        <v>20</v>
      </c>
      <c r="P6533" s="4">
        <v>15071.1</v>
      </c>
      <c r="Q6533" s="4">
        <v>214230.25</v>
      </c>
      <c r="R6533" s="1">
        <f>DATE(Car_Insurance[[#This Row],[Car Year ]],1,1)</f>
        <v>35065</v>
      </c>
      <c r="S6533" t="str">
        <f>TEXT(Car_Insurance[[#This Row],[Column1]],"YYYY")</f>
        <v>1996</v>
      </c>
      <c r="T6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4" spans="1:20" x14ac:dyDescent="0.3">
      <c r="A6534" s="2" t="s">
        <v>14238</v>
      </c>
      <c r="B6534" s="1" t="s">
        <v>51417</v>
      </c>
      <c r="C6534" t="s">
        <v>64</v>
      </c>
      <c r="D6534" t="s">
        <v>3</v>
      </c>
      <c r="E6534" t="s">
        <v>4</v>
      </c>
      <c r="F6534" t="str">
        <f>IF(Car_Insurance[[#This Row],[Kids Driving Num]]=2,"2 Kids",IF(Car_Insurance[[#This Row],[Kids Driving Num]]=1,"1 Kid","No Kids"))</f>
        <v>2 Kids</v>
      </c>
      <c r="G6534" s="3">
        <v>2</v>
      </c>
      <c r="H6534" t="s">
        <v>5</v>
      </c>
      <c r="I6534" t="s">
        <v>34</v>
      </c>
      <c r="J6534" t="s">
        <v>183</v>
      </c>
      <c r="K6534" s="2" t="s">
        <v>846</v>
      </c>
      <c r="L6534" s="2" t="s">
        <v>118</v>
      </c>
      <c r="M6534" s="3">
        <v>1964</v>
      </c>
      <c r="N6534">
        <v>0</v>
      </c>
      <c r="O6534" t="s">
        <v>26</v>
      </c>
      <c r="P6534" s="4">
        <v>68145.22</v>
      </c>
      <c r="Q6534" s="4">
        <v>214224.51</v>
      </c>
      <c r="R6534" s="1">
        <f>DATE(Car_Insurance[[#This Row],[Car Year ]],1,1)</f>
        <v>23377</v>
      </c>
      <c r="S6534" t="str">
        <f>TEXT(Car_Insurance[[#This Row],[Column1]],"YYYY")</f>
        <v>1964</v>
      </c>
      <c r="T6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5" spans="1:20" x14ac:dyDescent="0.3">
      <c r="A6535" s="2" t="s">
        <v>19411</v>
      </c>
      <c r="B6535" s="1" t="s">
        <v>13136</v>
      </c>
      <c r="C6535" t="s">
        <v>2</v>
      </c>
      <c r="D6535" t="s">
        <v>3</v>
      </c>
      <c r="E6535" t="s">
        <v>14</v>
      </c>
      <c r="F6535" t="str">
        <f>IF(Car_Insurance[[#This Row],[Kids Driving Num]]=2,"2 Kids",IF(Car_Insurance[[#This Row],[Kids Driving Num]]=1,"1 Kid","No Kids"))</f>
        <v>No Kids</v>
      </c>
      <c r="G6535" s="3">
        <v>0</v>
      </c>
      <c r="H6535" t="s">
        <v>15</v>
      </c>
      <c r="I6535" t="s">
        <v>37</v>
      </c>
      <c r="J6535" t="s">
        <v>53</v>
      </c>
      <c r="K6535" s="2" t="s">
        <v>1534</v>
      </c>
      <c r="L6535" s="2" t="s">
        <v>58</v>
      </c>
      <c r="M6535" s="3">
        <v>2006</v>
      </c>
      <c r="N6535">
        <v>0</v>
      </c>
      <c r="O6535" t="s">
        <v>51</v>
      </c>
      <c r="P6535" s="4">
        <v>20966.63</v>
      </c>
      <c r="Q6535" s="4">
        <v>214216.9</v>
      </c>
      <c r="R6535" s="1">
        <f>DATE(Car_Insurance[[#This Row],[Car Year ]],1,1)</f>
        <v>38718</v>
      </c>
      <c r="S6535" t="str">
        <f>TEXT(Car_Insurance[[#This Row],[Column1]],"YYYY")</f>
        <v>2006</v>
      </c>
      <c r="T6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6" spans="1:20" x14ac:dyDescent="0.3">
      <c r="A6536" s="2" t="s">
        <v>6040</v>
      </c>
      <c r="B6536" s="1" t="s">
        <v>49802</v>
      </c>
      <c r="C6536" t="s">
        <v>2</v>
      </c>
      <c r="D6536" t="s">
        <v>3</v>
      </c>
      <c r="E6536" t="s">
        <v>14</v>
      </c>
      <c r="F6536" t="str">
        <f>IF(Car_Insurance[[#This Row],[Kids Driving Num]]=2,"2 Kids",IF(Car_Insurance[[#This Row],[Kids Driving Num]]=1,"1 Kid","No Kids"))</f>
        <v>No Kids</v>
      </c>
      <c r="G6536" s="3">
        <v>0</v>
      </c>
      <c r="H6536" t="s">
        <v>15</v>
      </c>
      <c r="I6536" t="s">
        <v>16</v>
      </c>
      <c r="J6536" t="s">
        <v>178</v>
      </c>
      <c r="K6536" s="2" t="s">
        <v>1075</v>
      </c>
      <c r="L6536" s="2" t="s">
        <v>50</v>
      </c>
      <c r="M6536" s="3">
        <v>2007</v>
      </c>
      <c r="N6536">
        <v>0</v>
      </c>
      <c r="O6536" t="s">
        <v>26</v>
      </c>
      <c r="P6536" s="4">
        <v>77444.759999999995</v>
      </c>
      <c r="Q6536" s="4">
        <v>214211.66</v>
      </c>
      <c r="R6536" s="1">
        <f>DATE(Car_Insurance[[#This Row],[Car Year ]],1,1)</f>
        <v>39083</v>
      </c>
      <c r="S6536" t="str">
        <f>TEXT(Car_Insurance[[#This Row],[Column1]],"YYYY")</f>
        <v>2007</v>
      </c>
      <c r="T6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7" spans="1:20" x14ac:dyDescent="0.3">
      <c r="A6537" s="2" t="s">
        <v>16615</v>
      </c>
      <c r="B6537" s="1" t="s">
        <v>49095</v>
      </c>
      <c r="C6537" t="s">
        <v>13</v>
      </c>
      <c r="D6537" t="s">
        <v>3</v>
      </c>
      <c r="E6537" t="s">
        <v>14</v>
      </c>
      <c r="F6537" t="str">
        <f>IF(Car_Insurance[[#This Row],[Kids Driving Num]]=2,"2 Kids",IF(Car_Insurance[[#This Row],[Kids Driving Num]]=1,"1 Kid","No Kids"))</f>
        <v>1 Kid</v>
      </c>
      <c r="G6537" s="3">
        <v>1</v>
      </c>
      <c r="H6537" t="s">
        <v>5</v>
      </c>
      <c r="I6537" t="s">
        <v>16</v>
      </c>
      <c r="J6537" t="s">
        <v>28</v>
      </c>
      <c r="K6537" s="2" t="s">
        <v>611</v>
      </c>
      <c r="L6537" s="2" t="s">
        <v>108</v>
      </c>
      <c r="M6537" s="3">
        <v>1991</v>
      </c>
      <c r="N6537">
        <v>0</v>
      </c>
      <c r="O6537" t="s">
        <v>59</v>
      </c>
      <c r="P6537" s="4">
        <v>75507.83</v>
      </c>
      <c r="Q6537" s="4">
        <v>214209.04</v>
      </c>
      <c r="R6537" s="1">
        <f>DATE(Car_Insurance[[#This Row],[Car Year ]],1,1)</f>
        <v>33239</v>
      </c>
      <c r="S6537" t="str">
        <f>TEXT(Car_Insurance[[#This Row],[Column1]],"YYYY")</f>
        <v>1991</v>
      </c>
      <c r="T6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8" spans="1:20" x14ac:dyDescent="0.3">
      <c r="A6538" s="2" t="s">
        <v>3132</v>
      </c>
      <c r="B6538" s="1" t="s">
        <v>1861</v>
      </c>
      <c r="C6538" t="s">
        <v>2</v>
      </c>
      <c r="D6538" t="s">
        <v>3</v>
      </c>
      <c r="E6538" t="s">
        <v>14</v>
      </c>
      <c r="F6538" t="str">
        <f>IF(Car_Insurance[[#This Row],[Kids Driving Num]]=2,"2 Kids",IF(Car_Insurance[[#This Row],[Kids Driving Num]]=1,"1 Kid","No Kids"))</f>
        <v>1 Kid</v>
      </c>
      <c r="G6538" s="3">
        <v>1</v>
      </c>
      <c r="H6538" t="s">
        <v>5</v>
      </c>
      <c r="I6538" t="s">
        <v>16</v>
      </c>
      <c r="J6538" t="s">
        <v>149</v>
      </c>
      <c r="K6538" s="2" t="s">
        <v>247</v>
      </c>
      <c r="L6538" s="2" t="s">
        <v>25</v>
      </c>
      <c r="M6538" s="3">
        <v>2009</v>
      </c>
      <c r="N6538">
        <v>0</v>
      </c>
      <c r="O6538" t="s">
        <v>20</v>
      </c>
      <c r="P6538" s="4">
        <v>63789.89</v>
      </c>
      <c r="Q6538" s="4">
        <v>214197.09</v>
      </c>
      <c r="R6538" s="1">
        <f>DATE(Car_Insurance[[#This Row],[Car Year ]],1,1)</f>
        <v>39814</v>
      </c>
      <c r="S6538" t="str">
        <f>TEXT(Car_Insurance[[#This Row],[Column1]],"YYYY")</f>
        <v>2009</v>
      </c>
      <c r="T6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9" spans="1:20" x14ac:dyDescent="0.3">
      <c r="A6539" s="2" t="s">
        <v>42981</v>
      </c>
      <c r="B6539" s="1" t="s">
        <v>29144</v>
      </c>
      <c r="C6539" t="s">
        <v>2</v>
      </c>
      <c r="D6539" t="s">
        <v>3</v>
      </c>
      <c r="E6539" t="s">
        <v>4</v>
      </c>
      <c r="F6539" t="str">
        <f>IF(Car_Insurance[[#This Row],[Kids Driving Num]]=2,"2 Kids",IF(Car_Insurance[[#This Row],[Kids Driving Num]]=1,"1 Kid","No Kids"))</f>
        <v>No Kids</v>
      </c>
      <c r="G6539" s="3">
        <v>0</v>
      </c>
      <c r="H6539" t="s">
        <v>15</v>
      </c>
      <c r="I6539" t="s">
        <v>6</v>
      </c>
      <c r="J6539" t="s">
        <v>38</v>
      </c>
      <c r="K6539" s="2" t="s">
        <v>976</v>
      </c>
      <c r="L6539" s="2" t="s">
        <v>54</v>
      </c>
      <c r="M6539" s="3">
        <v>1992</v>
      </c>
      <c r="N6539">
        <v>0</v>
      </c>
      <c r="O6539" t="s">
        <v>20</v>
      </c>
      <c r="P6539" s="4">
        <v>94008.86</v>
      </c>
      <c r="Q6539" s="4">
        <v>214195.7</v>
      </c>
      <c r="R6539" s="1">
        <f>DATE(Car_Insurance[[#This Row],[Car Year ]],1,1)</f>
        <v>33604</v>
      </c>
      <c r="S6539" t="str">
        <f>TEXT(Car_Insurance[[#This Row],[Column1]],"YYYY")</f>
        <v>1992</v>
      </c>
      <c r="T6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0" spans="1:20" x14ac:dyDescent="0.3">
      <c r="A6540" s="2" t="s">
        <v>36920</v>
      </c>
      <c r="B6540" s="1" t="s">
        <v>9962</v>
      </c>
      <c r="C6540" t="s">
        <v>13</v>
      </c>
      <c r="D6540" t="s">
        <v>3</v>
      </c>
      <c r="E6540" t="s">
        <v>4</v>
      </c>
      <c r="F6540" t="str">
        <f>IF(Car_Insurance[[#This Row],[Kids Driving Num]]=2,"2 Kids",IF(Car_Insurance[[#This Row],[Kids Driving Num]]=1,"1 Kid","No Kids"))</f>
        <v>No Kids</v>
      </c>
      <c r="G6540" s="3">
        <v>0</v>
      </c>
      <c r="H6540" t="s">
        <v>15</v>
      </c>
      <c r="I6540" t="s">
        <v>16</v>
      </c>
      <c r="J6540" t="s">
        <v>38</v>
      </c>
      <c r="K6540" s="2" t="s">
        <v>76</v>
      </c>
      <c r="L6540" s="2" t="s">
        <v>19</v>
      </c>
      <c r="M6540" s="3">
        <v>2010</v>
      </c>
      <c r="N6540">
        <v>0</v>
      </c>
      <c r="O6540" t="s">
        <v>10</v>
      </c>
      <c r="P6540" s="4">
        <v>15937.82</v>
      </c>
      <c r="Q6540" s="4">
        <v>214194.11</v>
      </c>
      <c r="R6540" s="1">
        <f>DATE(Car_Insurance[[#This Row],[Car Year ]],1,1)</f>
        <v>40179</v>
      </c>
      <c r="S6540" t="str">
        <f>TEXT(Car_Insurance[[#This Row],[Column1]],"YYYY")</f>
        <v>2010</v>
      </c>
      <c r="T6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1" spans="1:20" x14ac:dyDescent="0.3">
      <c r="A6541" s="2" t="s">
        <v>35003</v>
      </c>
      <c r="B6541" s="1" t="s">
        <v>2149</v>
      </c>
      <c r="C6541" t="s">
        <v>2</v>
      </c>
      <c r="D6541" t="s">
        <v>33</v>
      </c>
      <c r="E6541" t="s">
        <v>4</v>
      </c>
      <c r="F6541" t="str">
        <f>IF(Car_Insurance[[#This Row],[Kids Driving Num]]=2,"2 Kids",IF(Car_Insurance[[#This Row],[Kids Driving Num]]=1,"1 Kid","No Kids"))</f>
        <v>No Kids</v>
      </c>
      <c r="G6541" s="3">
        <v>0</v>
      </c>
      <c r="H6541" t="s">
        <v>15</v>
      </c>
      <c r="I6541" t="s">
        <v>16</v>
      </c>
      <c r="J6541" t="s">
        <v>43</v>
      </c>
      <c r="K6541" s="2" t="s">
        <v>2045</v>
      </c>
      <c r="L6541" s="2" t="s">
        <v>50</v>
      </c>
      <c r="M6541" s="3">
        <v>1995</v>
      </c>
      <c r="N6541">
        <v>0</v>
      </c>
      <c r="O6541" t="s">
        <v>59</v>
      </c>
      <c r="P6541" s="4">
        <v>59329.63</v>
      </c>
      <c r="Q6541" s="4">
        <v>214192.86</v>
      </c>
      <c r="R6541" s="1">
        <f>DATE(Car_Insurance[[#This Row],[Car Year ]],1,1)</f>
        <v>34700</v>
      </c>
      <c r="S6541" t="str">
        <f>TEXT(Car_Insurance[[#This Row],[Column1]],"YYYY")</f>
        <v>1995</v>
      </c>
      <c r="T6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2" spans="1:20" x14ac:dyDescent="0.3">
      <c r="A6542" s="2" t="s">
        <v>16408</v>
      </c>
      <c r="B6542" s="1" t="s">
        <v>51809</v>
      </c>
      <c r="C6542" t="s">
        <v>2</v>
      </c>
      <c r="D6542" t="s">
        <v>3</v>
      </c>
      <c r="E6542" t="s">
        <v>4</v>
      </c>
      <c r="F6542" t="str">
        <f>IF(Car_Insurance[[#This Row],[Kids Driving Num]]=2,"2 Kids",IF(Car_Insurance[[#This Row],[Kids Driving Num]]=1,"1 Kid","No Kids"))</f>
        <v>1 Kid</v>
      </c>
      <c r="G6542" s="3">
        <v>1</v>
      </c>
      <c r="H6542" t="s">
        <v>5</v>
      </c>
      <c r="I6542" t="s">
        <v>6</v>
      </c>
      <c r="J6542" t="s">
        <v>111</v>
      </c>
      <c r="K6542" s="2" t="s">
        <v>1872</v>
      </c>
      <c r="L6542" s="2" t="s">
        <v>108</v>
      </c>
      <c r="M6542" s="3">
        <v>2002</v>
      </c>
      <c r="N6542">
        <v>0</v>
      </c>
      <c r="O6542" t="s">
        <v>59</v>
      </c>
      <c r="P6542" s="4">
        <v>50447.15</v>
      </c>
      <c r="Q6542" s="4">
        <v>214186.81</v>
      </c>
      <c r="R6542" s="1">
        <f>DATE(Car_Insurance[[#This Row],[Car Year ]],1,1)</f>
        <v>37257</v>
      </c>
      <c r="S6542" t="str">
        <f>TEXT(Car_Insurance[[#This Row],[Column1]],"YYYY")</f>
        <v>2002</v>
      </c>
      <c r="T6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3" spans="1:20" x14ac:dyDescent="0.3">
      <c r="A6543" s="2" t="s">
        <v>47705</v>
      </c>
      <c r="B6543" s="1" t="s">
        <v>50285</v>
      </c>
      <c r="C6543" t="s">
        <v>13</v>
      </c>
      <c r="D6543" t="s">
        <v>3</v>
      </c>
      <c r="E6543" t="s">
        <v>4</v>
      </c>
      <c r="F6543" t="str">
        <f>IF(Car_Insurance[[#This Row],[Kids Driving Num]]=2,"2 Kids",IF(Car_Insurance[[#This Row],[Kids Driving Num]]=1,"1 Kid","No Kids"))</f>
        <v>No Kids</v>
      </c>
      <c r="G6543" s="3">
        <v>0</v>
      </c>
      <c r="H6543" t="s">
        <v>15</v>
      </c>
      <c r="I6543" t="s">
        <v>16</v>
      </c>
      <c r="J6543" t="s">
        <v>132</v>
      </c>
      <c r="K6543" s="2" t="s">
        <v>1106</v>
      </c>
      <c r="L6543" s="2" t="s">
        <v>58</v>
      </c>
      <c r="M6543" s="3">
        <v>2006</v>
      </c>
      <c r="N6543">
        <v>1</v>
      </c>
      <c r="O6543" t="s">
        <v>51</v>
      </c>
      <c r="P6543" s="4">
        <v>74424.11</v>
      </c>
      <c r="Q6543" s="4">
        <v>214181.24</v>
      </c>
      <c r="R6543" s="1">
        <f>DATE(Car_Insurance[[#This Row],[Car Year ]],1,1)</f>
        <v>38718</v>
      </c>
      <c r="S6543" t="str">
        <f>TEXT(Car_Insurance[[#This Row],[Column1]],"YYYY")</f>
        <v>2006</v>
      </c>
      <c r="T6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4" spans="1:20" x14ac:dyDescent="0.3">
      <c r="A6544" s="2" t="s">
        <v>40786</v>
      </c>
      <c r="B6544" s="1" t="s">
        <v>6875</v>
      </c>
      <c r="C6544" t="s">
        <v>2</v>
      </c>
      <c r="D6544" t="s">
        <v>33</v>
      </c>
      <c r="E6544" t="s">
        <v>14</v>
      </c>
      <c r="F6544" t="str">
        <f>IF(Car_Insurance[[#This Row],[Kids Driving Num]]=2,"2 Kids",IF(Car_Insurance[[#This Row],[Kids Driving Num]]=1,"1 Kid","No Kids"))</f>
        <v>No Kids</v>
      </c>
      <c r="G6544" s="3">
        <v>0</v>
      </c>
      <c r="H6544" t="s">
        <v>15</v>
      </c>
      <c r="I6544" t="s">
        <v>16</v>
      </c>
      <c r="J6544" t="s">
        <v>325</v>
      </c>
      <c r="K6544" s="2" t="s">
        <v>970</v>
      </c>
      <c r="L6544" s="2" t="s">
        <v>71</v>
      </c>
      <c r="M6544" s="3">
        <v>2001</v>
      </c>
      <c r="N6544">
        <v>1</v>
      </c>
      <c r="O6544" t="s">
        <v>26</v>
      </c>
      <c r="P6544" s="4">
        <v>21250.82</v>
      </c>
      <c r="Q6544" s="4">
        <v>214177.02</v>
      </c>
      <c r="R6544" s="1">
        <f>DATE(Car_Insurance[[#This Row],[Car Year ]],1,1)</f>
        <v>36892</v>
      </c>
      <c r="S6544" t="str">
        <f>TEXT(Car_Insurance[[#This Row],[Column1]],"YYYY")</f>
        <v>2001</v>
      </c>
      <c r="T6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5" spans="1:20" x14ac:dyDescent="0.3">
      <c r="A6545" s="2" t="s">
        <v>2665</v>
      </c>
      <c r="B6545" s="1" t="s">
        <v>2666</v>
      </c>
      <c r="C6545" t="s">
        <v>2</v>
      </c>
      <c r="D6545" t="s">
        <v>3</v>
      </c>
      <c r="E6545" t="s">
        <v>4</v>
      </c>
      <c r="F6545" t="str">
        <f>IF(Car_Insurance[[#This Row],[Kids Driving Num]]=2,"2 Kids",IF(Car_Insurance[[#This Row],[Kids Driving Num]]=1,"1 Kid","No Kids"))</f>
        <v>1 Kid</v>
      </c>
      <c r="G6545" s="3">
        <v>1</v>
      </c>
      <c r="H6545" t="s">
        <v>5</v>
      </c>
      <c r="I6545" t="s">
        <v>16</v>
      </c>
      <c r="J6545" t="s">
        <v>53</v>
      </c>
      <c r="K6545" s="2" t="s">
        <v>288</v>
      </c>
      <c r="L6545" s="2" t="s">
        <v>54</v>
      </c>
      <c r="M6545" s="3">
        <v>1993</v>
      </c>
      <c r="N6545">
        <v>0</v>
      </c>
      <c r="O6545" t="s">
        <v>51</v>
      </c>
      <c r="P6545" s="4">
        <v>50306.51</v>
      </c>
      <c r="Q6545" s="4">
        <v>214175.95</v>
      </c>
      <c r="R6545" s="1">
        <f>DATE(Car_Insurance[[#This Row],[Car Year ]],1,1)</f>
        <v>33970</v>
      </c>
      <c r="S6545" t="str">
        <f>TEXT(Car_Insurance[[#This Row],[Column1]],"YYYY")</f>
        <v>1993</v>
      </c>
      <c r="T6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6" spans="1:20" x14ac:dyDescent="0.3">
      <c r="A6546" s="2" t="s">
        <v>47727</v>
      </c>
      <c r="B6546" s="1" t="s">
        <v>26293</v>
      </c>
      <c r="C6546" t="s">
        <v>2</v>
      </c>
      <c r="D6546" t="s">
        <v>3</v>
      </c>
      <c r="E6546" t="s">
        <v>14</v>
      </c>
      <c r="F6546" t="str">
        <f>IF(Car_Insurance[[#This Row],[Kids Driving Num]]=2,"2 Kids",IF(Car_Insurance[[#This Row],[Kids Driving Num]]=1,"1 Kid","No Kids"))</f>
        <v>No Kids</v>
      </c>
      <c r="G6546" s="3">
        <v>0</v>
      </c>
      <c r="H6546" t="s">
        <v>15</v>
      </c>
      <c r="I6546" t="s">
        <v>16</v>
      </c>
      <c r="J6546" t="s">
        <v>121</v>
      </c>
      <c r="K6546" s="2" t="s">
        <v>709</v>
      </c>
      <c r="L6546" s="2" t="s">
        <v>71</v>
      </c>
      <c r="M6546" s="3">
        <v>1992</v>
      </c>
      <c r="N6546">
        <v>0</v>
      </c>
      <c r="O6546" t="s">
        <v>59</v>
      </c>
      <c r="P6546" s="4">
        <v>83979.88</v>
      </c>
      <c r="Q6546" s="4">
        <v>214172.23</v>
      </c>
      <c r="R6546" s="1">
        <f>DATE(Car_Insurance[[#This Row],[Car Year ]],1,1)</f>
        <v>33604</v>
      </c>
      <c r="S6546" t="str">
        <f>TEXT(Car_Insurance[[#This Row],[Column1]],"YYYY")</f>
        <v>1992</v>
      </c>
      <c r="T6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7" spans="1:20" x14ac:dyDescent="0.3">
      <c r="A6547" s="2" t="s">
        <v>18506</v>
      </c>
      <c r="B6547" s="1" t="s">
        <v>52171</v>
      </c>
      <c r="C6547" t="s">
        <v>2</v>
      </c>
      <c r="D6547" t="s">
        <v>3</v>
      </c>
      <c r="E6547" t="s">
        <v>14</v>
      </c>
      <c r="F6547" t="str">
        <f>IF(Car_Insurance[[#This Row],[Kids Driving Num]]=2,"2 Kids",IF(Car_Insurance[[#This Row],[Kids Driving Num]]=1,"1 Kid","No Kids"))</f>
        <v>No Kids</v>
      </c>
      <c r="G6547" s="3">
        <v>0</v>
      </c>
      <c r="H6547" t="s">
        <v>15</v>
      </c>
      <c r="I6547" t="s">
        <v>34</v>
      </c>
      <c r="J6547" t="s">
        <v>23</v>
      </c>
      <c r="K6547" s="2" t="s">
        <v>841</v>
      </c>
      <c r="L6547" s="2" t="s">
        <v>40</v>
      </c>
      <c r="M6547" s="3">
        <v>1995</v>
      </c>
      <c r="N6547">
        <v>1</v>
      </c>
      <c r="O6547" t="s">
        <v>20</v>
      </c>
      <c r="P6547" s="4">
        <v>28156.400000000001</v>
      </c>
      <c r="Q6547" s="4">
        <v>214166.8</v>
      </c>
      <c r="R6547" s="1">
        <f>DATE(Car_Insurance[[#This Row],[Car Year ]],1,1)</f>
        <v>34700</v>
      </c>
      <c r="S6547" t="str">
        <f>TEXT(Car_Insurance[[#This Row],[Column1]],"YYYY")</f>
        <v>1995</v>
      </c>
      <c r="T6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8" spans="1:20" x14ac:dyDescent="0.3">
      <c r="A6548" s="2" t="s">
        <v>10545</v>
      </c>
      <c r="B6548" s="1" t="s">
        <v>50715</v>
      </c>
      <c r="C6548" t="s">
        <v>13</v>
      </c>
      <c r="D6548" t="s">
        <v>3</v>
      </c>
      <c r="E6548" t="s">
        <v>14</v>
      </c>
      <c r="F6548" t="str">
        <f>IF(Car_Insurance[[#This Row],[Kids Driving Num]]=2,"2 Kids",IF(Car_Insurance[[#This Row],[Kids Driving Num]]=1,"1 Kid","No Kids"))</f>
        <v>No Kids</v>
      </c>
      <c r="G6548" s="3">
        <v>0</v>
      </c>
      <c r="H6548" t="s">
        <v>15</v>
      </c>
      <c r="I6548" t="s">
        <v>16</v>
      </c>
      <c r="J6548" t="s">
        <v>93</v>
      </c>
      <c r="K6548" s="2">
        <v>944</v>
      </c>
      <c r="L6548" s="2" t="s">
        <v>19</v>
      </c>
      <c r="M6548" s="3">
        <v>1987</v>
      </c>
      <c r="N6548">
        <v>0</v>
      </c>
      <c r="O6548" t="s">
        <v>26</v>
      </c>
      <c r="P6548" s="4">
        <v>615.16</v>
      </c>
      <c r="Q6548" s="4">
        <v>214165.98</v>
      </c>
      <c r="R6548" s="1">
        <f>DATE(Car_Insurance[[#This Row],[Car Year ]],1,1)</f>
        <v>31778</v>
      </c>
      <c r="S6548" t="str">
        <f>TEXT(Car_Insurance[[#This Row],[Column1]],"YYYY")</f>
        <v>1987</v>
      </c>
      <c r="T6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9" spans="1:20" x14ac:dyDescent="0.3">
      <c r="A6549" s="2" t="s">
        <v>38856</v>
      </c>
      <c r="B6549" s="1" t="s">
        <v>18283</v>
      </c>
      <c r="C6549" t="s">
        <v>64</v>
      </c>
      <c r="D6549" t="s">
        <v>3</v>
      </c>
      <c r="E6549" t="s">
        <v>4</v>
      </c>
      <c r="F6549" t="str">
        <f>IF(Car_Insurance[[#This Row],[Kids Driving Num]]=2,"2 Kids",IF(Car_Insurance[[#This Row],[Kids Driving Num]]=1,"1 Kid","No Kids"))</f>
        <v>No Kids</v>
      </c>
      <c r="G6549" s="3">
        <v>0</v>
      </c>
      <c r="H6549" t="s">
        <v>15</v>
      </c>
      <c r="I6549" t="s">
        <v>16</v>
      </c>
      <c r="J6549" t="s">
        <v>93</v>
      </c>
      <c r="K6549" s="2" t="s">
        <v>572</v>
      </c>
      <c r="L6549" s="2" t="s">
        <v>9</v>
      </c>
      <c r="M6549" s="3">
        <v>2002</v>
      </c>
      <c r="N6549">
        <v>0</v>
      </c>
      <c r="O6549" t="s">
        <v>10</v>
      </c>
      <c r="P6549" s="4">
        <v>16843.37</v>
      </c>
      <c r="Q6549" s="4">
        <v>214156.2</v>
      </c>
      <c r="R6549" s="1">
        <f>DATE(Car_Insurance[[#This Row],[Car Year ]],1,1)</f>
        <v>37257</v>
      </c>
      <c r="S6549" t="str">
        <f>TEXT(Car_Insurance[[#This Row],[Column1]],"YYYY")</f>
        <v>2002</v>
      </c>
      <c r="T6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0" spans="1:20" x14ac:dyDescent="0.3">
      <c r="A6550" s="2" t="s">
        <v>46480</v>
      </c>
      <c r="B6550" s="1" t="s">
        <v>36586</v>
      </c>
      <c r="C6550" t="s">
        <v>2</v>
      </c>
      <c r="D6550" t="s">
        <v>33</v>
      </c>
      <c r="E6550" t="s">
        <v>14</v>
      </c>
      <c r="F6550" t="str">
        <f>IF(Car_Insurance[[#This Row],[Kids Driving Num]]=2,"2 Kids",IF(Car_Insurance[[#This Row],[Kids Driving Num]]=1,"1 Kid","No Kids"))</f>
        <v>No Kids</v>
      </c>
      <c r="G6550" s="3">
        <v>0</v>
      </c>
      <c r="H6550" t="s">
        <v>5</v>
      </c>
      <c r="I6550" t="s">
        <v>16</v>
      </c>
      <c r="J6550" t="s">
        <v>28</v>
      </c>
      <c r="K6550" s="2" t="s">
        <v>139</v>
      </c>
      <c r="L6550" s="2" t="s">
        <v>95</v>
      </c>
      <c r="M6550" s="3">
        <v>2009</v>
      </c>
      <c r="N6550">
        <v>0</v>
      </c>
      <c r="O6550" t="s">
        <v>20</v>
      </c>
      <c r="P6550" s="4">
        <v>81791.69</v>
      </c>
      <c r="Q6550" s="4">
        <v>214152.68</v>
      </c>
      <c r="R6550" s="1">
        <f>DATE(Car_Insurance[[#This Row],[Car Year ]],1,1)</f>
        <v>39814</v>
      </c>
      <c r="S6550" t="str">
        <f>TEXT(Car_Insurance[[#This Row],[Column1]],"YYYY")</f>
        <v>2009</v>
      </c>
      <c r="T6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1" spans="1:20" x14ac:dyDescent="0.3">
      <c r="A6551" s="2" t="s">
        <v>16642</v>
      </c>
      <c r="B6551" s="1" t="s">
        <v>16643</v>
      </c>
      <c r="C6551" t="s">
        <v>13</v>
      </c>
      <c r="D6551" t="s">
        <v>3</v>
      </c>
      <c r="E6551" t="s">
        <v>4</v>
      </c>
      <c r="F6551" t="str">
        <f>IF(Car_Insurance[[#This Row],[Kids Driving Num]]=2,"2 Kids",IF(Car_Insurance[[#This Row],[Kids Driving Num]]=1,"1 Kid","No Kids"))</f>
        <v>1 Kid</v>
      </c>
      <c r="G6551" s="3">
        <v>1</v>
      </c>
      <c r="H6551" t="s">
        <v>5</v>
      </c>
      <c r="I6551" t="s">
        <v>34</v>
      </c>
      <c r="J6551" t="s">
        <v>28</v>
      </c>
      <c r="K6551" s="2" t="s">
        <v>548</v>
      </c>
      <c r="L6551" s="2" t="s">
        <v>30</v>
      </c>
      <c r="M6551" s="3">
        <v>1973</v>
      </c>
      <c r="N6551">
        <v>0</v>
      </c>
      <c r="O6551" t="s">
        <v>59</v>
      </c>
      <c r="P6551" s="4">
        <v>45045.120000000003</v>
      </c>
      <c r="Q6551" s="4">
        <v>214152.62</v>
      </c>
      <c r="R6551" s="1">
        <f>DATE(Car_Insurance[[#This Row],[Car Year ]],1,1)</f>
        <v>26665</v>
      </c>
      <c r="S6551" t="str">
        <f>TEXT(Car_Insurance[[#This Row],[Column1]],"YYYY")</f>
        <v>1973</v>
      </c>
      <c r="T6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2" spans="1:20" x14ac:dyDescent="0.3">
      <c r="A6552" s="2" t="s">
        <v>20634</v>
      </c>
      <c r="B6552" s="1" t="s">
        <v>20635</v>
      </c>
      <c r="C6552" t="s">
        <v>13</v>
      </c>
      <c r="D6552" t="s">
        <v>3</v>
      </c>
      <c r="E6552" t="s">
        <v>4</v>
      </c>
      <c r="F6552" t="str">
        <f>IF(Car_Insurance[[#This Row],[Kids Driving Num]]=2,"2 Kids",IF(Car_Insurance[[#This Row],[Kids Driving Num]]=1,"1 Kid","No Kids"))</f>
        <v>No Kids</v>
      </c>
      <c r="G6552" s="3">
        <v>0</v>
      </c>
      <c r="H6552" t="s">
        <v>15</v>
      </c>
      <c r="I6552" t="s">
        <v>16</v>
      </c>
      <c r="J6552" t="s">
        <v>178</v>
      </c>
      <c r="K6552" s="2" t="s">
        <v>1848</v>
      </c>
      <c r="L6552" s="2" t="s">
        <v>54</v>
      </c>
      <c r="M6552" s="3">
        <v>2012</v>
      </c>
      <c r="N6552">
        <v>0</v>
      </c>
      <c r="O6552" t="s">
        <v>26</v>
      </c>
      <c r="P6552" s="4">
        <v>28635.86</v>
      </c>
      <c r="Q6552" s="4">
        <v>214151.36</v>
      </c>
      <c r="R6552" s="1">
        <f>DATE(Car_Insurance[[#This Row],[Car Year ]],1,1)</f>
        <v>40909</v>
      </c>
      <c r="S6552" t="str">
        <f>TEXT(Car_Insurance[[#This Row],[Column1]],"YYYY")</f>
        <v>2012</v>
      </c>
      <c r="T6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3" spans="1:20" x14ac:dyDescent="0.3">
      <c r="A6553" s="2" t="s">
        <v>26137</v>
      </c>
      <c r="B6553" s="1" t="s">
        <v>50874</v>
      </c>
      <c r="C6553" t="s">
        <v>13</v>
      </c>
      <c r="D6553" t="s">
        <v>3</v>
      </c>
      <c r="E6553" t="s">
        <v>14</v>
      </c>
      <c r="F6553" t="str">
        <f>IF(Car_Insurance[[#This Row],[Kids Driving Num]]=2,"2 Kids",IF(Car_Insurance[[#This Row],[Kids Driving Num]]=1,"1 Kid","No Kids"))</f>
        <v>No Kids</v>
      </c>
      <c r="G6553" s="3">
        <v>0</v>
      </c>
      <c r="H6553" t="s">
        <v>5</v>
      </c>
      <c r="I6553" t="s">
        <v>16</v>
      </c>
      <c r="J6553" t="s">
        <v>183</v>
      </c>
      <c r="K6553" s="2" t="s">
        <v>268</v>
      </c>
      <c r="L6553" s="2" t="s">
        <v>140</v>
      </c>
      <c r="M6553" s="3">
        <v>1988</v>
      </c>
      <c r="N6553">
        <v>0</v>
      </c>
      <c r="O6553" t="s">
        <v>10</v>
      </c>
      <c r="P6553" s="4">
        <v>73923.38</v>
      </c>
      <c r="Q6553" s="4">
        <v>214127.39</v>
      </c>
      <c r="R6553" s="1">
        <f>DATE(Car_Insurance[[#This Row],[Car Year ]],1,1)</f>
        <v>32143</v>
      </c>
      <c r="S6553" t="str">
        <f>TEXT(Car_Insurance[[#This Row],[Column1]],"YYYY")</f>
        <v>1988</v>
      </c>
      <c r="T6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4" spans="1:20" x14ac:dyDescent="0.3">
      <c r="A6554" s="2" t="s">
        <v>43121</v>
      </c>
      <c r="B6554" s="1" t="s">
        <v>16466</v>
      </c>
      <c r="C6554" t="s">
        <v>64</v>
      </c>
      <c r="D6554" t="s">
        <v>3</v>
      </c>
      <c r="E6554" t="s">
        <v>4</v>
      </c>
      <c r="F6554" t="str">
        <f>IF(Car_Insurance[[#This Row],[Kids Driving Num]]=2,"2 Kids",IF(Car_Insurance[[#This Row],[Kids Driving Num]]=1,"1 Kid","No Kids"))</f>
        <v>No Kids</v>
      </c>
      <c r="G6554" s="3">
        <v>0</v>
      </c>
      <c r="H6554" t="s">
        <v>15</v>
      </c>
      <c r="I6554" t="s">
        <v>6</v>
      </c>
      <c r="J6554" t="s">
        <v>183</v>
      </c>
      <c r="K6554" s="2" t="s">
        <v>1909</v>
      </c>
      <c r="L6554" s="2" t="s">
        <v>30</v>
      </c>
      <c r="M6554" s="3">
        <v>1995</v>
      </c>
      <c r="N6554">
        <v>0</v>
      </c>
      <c r="O6554" t="s">
        <v>10</v>
      </c>
      <c r="P6554" s="4">
        <v>38239.370000000003</v>
      </c>
      <c r="Q6554" s="4">
        <v>214126.51</v>
      </c>
      <c r="R6554" s="1">
        <f>DATE(Car_Insurance[[#This Row],[Car Year ]],1,1)</f>
        <v>34700</v>
      </c>
      <c r="S6554" t="str">
        <f>TEXT(Car_Insurance[[#This Row],[Column1]],"YYYY")</f>
        <v>1995</v>
      </c>
      <c r="T6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5" spans="1:20" x14ac:dyDescent="0.3">
      <c r="A6555" s="2" t="s">
        <v>34792</v>
      </c>
      <c r="B6555" s="1" t="s">
        <v>16962</v>
      </c>
      <c r="C6555" t="s">
        <v>2</v>
      </c>
      <c r="D6555" t="s">
        <v>3</v>
      </c>
      <c r="E6555" t="s">
        <v>4</v>
      </c>
      <c r="F6555" t="str">
        <f>IF(Car_Insurance[[#This Row],[Kids Driving Num]]=2,"2 Kids",IF(Car_Insurance[[#This Row],[Kids Driving Num]]=1,"1 Kid","No Kids"))</f>
        <v>1 Kid</v>
      </c>
      <c r="G6555" s="3">
        <v>1</v>
      </c>
      <c r="H6555" t="s">
        <v>5</v>
      </c>
      <c r="I6555" t="s">
        <v>34</v>
      </c>
      <c r="J6555" t="s">
        <v>132</v>
      </c>
      <c r="K6555" s="2" t="s">
        <v>3670</v>
      </c>
      <c r="L6555" s="2" t="s">
        <v>71</v>
      </c>
      <c r="M6555" s="3">
        <v>1997</v>
      </c>
      <c r="N6555">
        <v>0</v>
      </c>
      <c r="O6555" t="s">
        <v>59</v>
      </c>
      <c r="P6555" s="4">
        <v>38451.68</v>
      </c>
      <c r="Q6555" s="4">
        <v>214108.45</v>
      </c>
      <c r="R6555" s="1">
        <f>DATE(Car_Insurance[[#This Row],[Car Year ]],1,1)</f>
        <v>35431</v>
      </c>
      <c r="S6555" t="str">
        <f>TEXT(Car_Insurance[[#This Row],[Column1]],"YYYY")</f>
        <v>1997</v>
      </c>
      <c r="T6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6" spans="1:20" x14ac:dyDescent="0.3">
      <c r="A6556" s="2" t="s">
        <v>46570</v>
      </c>
      <c r="B6556" s="1" t="s">
        <v>49880</v>
      </c>
      <c r="C6556" t="s">
        <v>22</v>
      </c>
      <c r="D6556" t="s">
        <v>3</v>
      </c>
      <c r="E6556" t="s">
        <v>4</v>
      </c>
      <c r="F6556" t="str">
        <f>IF(Car_Insurance[[#This Row],[Kids Driving Num]]=2,"2 Kids",IF(Car_Insurance[[#This Row],[Kids Driving Num]]=1,"1 Kid","No Kids"))</f>
        <v>2 Kids</v>
      </c>
      <c r="G6556" s="3">
        <v>2</v>
      </c>
      <c r="H6556" t="s">
        <v>5</v>
      </c>
      <c r="I6556" t="s">
        <v>34</v>
      </c>
      <c r="J6556" t="s">
        <v>89</v>
      </c>
      <c r="K6556" s="2" t="s">
        <v>9763</v>
      </c>
      <c r="L6556" s="2" t="s">
        <v>58</v>
      </c>
      <c r="M6556" s="3">
        <v>2006</v>
      </c>
      <c r="N6556">
        <v>4</v>
      </c>
      <c r="O6556" t="s">
        <v>10</v>
      </c>
      <c r="P6556" s="4">
        <v>22136.21</v>
      </c>
      <c r="Q6556" s="4">
        <v>214107.01</v>
      </c>
      <c r="R6556" s="1">
        <f>DATE(Car_Insurance[[#This Row],[Car Year ]],1,1)</f>
        <v>38718</v>
      </c>
      <c r="S6556" t="str">
        <f>TEXT(Car_Insurance[[#This Row],[Column1]],"YYYY")</f>
        <v>2006</v>
      </c>
      <c r="T6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7" spans="1:20" x14ac:dyDescent="0.3">
      <c r="A6557" s="2" t="s">
        <v>16260</v>
      </c>
      <c r="B6557" s="1" t="s">
        <v>51784</v>
      </c>
      <c r="C6557" t="s">
        <v>2</v>
      </c>
      <c r="D6557" t="s">
        <v>3</v>
      </c>
      <c r="E6557" t="s">
        <v>4</v>
      </c>
      <c r="F6557" t="str">
        <f>IF(Car_Insurance[[#This Row],[Kids Driving Num]]=2,"2 Kids",IF(Car_Insurance[[#This Row],[Kids Driving Num]]=1,"1 Kid","No Kids"))</f>
        <v>1 Kid</v>
      </c>
      <c r="G6557" s="3">
        <v>1</v>
      </c>
      <c r="H6557" t="s">
        <v>5</v>
      </c>
      <c r="I6557" t="s">
        <v>6</v>
      </c>
      <c r="J6557" t="s">
        <v>28</v>
      </c>
      <c r="K6557" s="2" t="s">
        <v>1202</v>
      </c>
      <c r="L6557" s="2" t="s">
        <v>71</v>
      </c>
      <c r="M6557" s="3">
        <v>1986</v>
      </c>
      <c r="N6557">
        <v>1</v>
      </c>
      <c r="O6557" t="s">
        <v>51</v>
      </c>
      <c r="P6557" s="4">
        <v>37890.730000000003</v>
      </c>
      <c r="Q6557" s="4">
        <v>214103.01</v>
      </c>
      <c r="R6557" s="1">
        <f>DATE(Car_Insurance[[#This Row],[Car Year ]],1,1)</f>
        <v>31413</v>
      </c>
      <c r="S6557" t="str">
        <f>TEXT(Car_Insurance[[#This Row],[Column1]],"YYYY")</f>
        <v>1986</v>
      </c>
      <c r="T6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8" spans="1:20" x14ac:dyDescent="0.3">
      <c r="A6558" s="2" t="s">
        <v>35116</v>
      </c>
      <c r="B6558" s="1" t="s">
        <v>24726</v>
      </c>
      <c r="C6558" t="s">
        <v>13</v>
      </c>
      <c r="D6558" t="s">
        <v>3</v>
      </c>
      <c r="E6558" t="s">
        <v>4</v>
      </c>
      <c r="F6558" t="str">
        <f>IF(Car_Insurance[[#This Row],[Kids Driving Num]]=2,"2 Kids",IF(Car_Insurance[[#This Row],[Kids Driving Num]]=1,"1 Kid","No Kids"))</f>
        <v>No Kids</v>
      </c>
      <c r="G6558" s="3">
        <v>0</v>
      </c>
      <c r="H6558" t="s">
        <v>15</v>
      </c>
      <c r="I6558" t="s">
        <v>6</v>
      </c>
      <c r="J6558" t="s">
        <v>28</v>
      </c>
      <c r="K6558" s="2" t="s">
        <v>2659</v>
      </c>
      <c r="L6558" s="2" t="s">
        <v>58</v>
      </c>
      <c r="M6558" s="3">
        <v>2010</v>
      </c>
      <c r="N6558">
        <v>0</v>
      </c>
      <c r="O6558" t="s">
        <v>10</v>
      </c>
      <c r="P6558" s="4">
        <v>30914.6</v>
      </c>
      <c r="Q6558" s="4">
        <v>214099.27</v>
      </c>
      <c r="R6558" s="1">
        <f>DATE(Car_Insurance[[#This Row],[Car Year ]],1,1)</f>
        <v>40179</v>
      </c>
      <c r="S6558" t="str">
        <f>TEXT(Car_Insurance[[#This Row],[Column1]],"YYYY")</f>
        <v>2010</v>
      </c>
      <c r="T6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9" spans="1:20" x14ac:dyDescent="0.3">
      <c r="A6559" s="2" t="s">
        <v>46334</v>
      </c>
      <c r="B6559" s="1" t="s">
        <v>2133</v>
      </c>
      <c r="C6559" t="s">
        <v>13</v>
      </c>
      <c r="D6559" t="s">
        <v>33</v>
      </c>
      <c r="E6559" t="s">
        <v>4</v>
      </c>
      <c r="F6559" t="str">
        <f>IF(Car_Insurance[[#This Row],[Kids Driving Num]]=2,"2 Kids",IF(Car_Insurance[[#This Row],[Kids Driving Num]]=1,"1 Kid","No Kids"))</f>
        <v>2 Kids</v>
      </c>
      <c r="G6559" s="3">
        <v>2</v>
      </c>
      <c r="H6559" t="s">
        <v>5</v>
      </c>
      <c r="I6559" t="s">
        <v>37</v>
      </c>
      <c r="J6559" t="s">
        <v>154</v>
      </c>
      <c r="K6559" s="2" t="s">
        <v>12011</v>
      </c>
      <c r="L6559" s="2" t="s">
        <v>129</v>
      </c>
      <c r="M6559" s="3">
        <v>1994</v>
      </c>
      <c r="N6559">
        <v>0</v>
      </c>
      <c r="O6559" t="s">
        <v>10</v>
      </c>
      <c r="P6559" s="4">
        <v>982.23</v>
      </c>
      <c r="Q6559" s="4">
        <v>214098.04</v>
      </c>
      <c r="R6559" s="1">
        <f>DATE(Car_Insurance[[#This Row],[Car Year ]],1,1)</f>
        <v>34335</v>
      </c>
      <c r="S6559" t="str">
        <f>TEXT(Car_Insurance[[#This Row],[Column1]],"YYYY")</f>
        <v>1994</v>
      </c>
      <c r="T6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0" spans="1:20" x14ac:dyDescent="0.3">
      <c r="A6560" s="2" t="s">
        <v>36864</v>
      </c>
      <c r="B6560" s="1" t="s">
        <v>49831</v>
      </c>
      <c r="C6560" t="s">
        <v>2</v>
      </c>
      <c r="D6560" t="s">
        <v>3</v>
      </c>
      <c r="E6560" t="s">
        <v>14</v>
      </c>
      <c r="F6560" t="str">
        <f>IF(Car_Insurance[[#This Row],[Kids Driving Num]]=2,"2 Kids",IF(Car_Insurance[[#This Row],[Kids Driving Num]]=1,"1 Kid","No Kids"))</f>
        <v>No Kids</v>
      </c>
      <c r="G6560" s="3">
        <v>0</v>
      </c>
      <c r="H6560" t="s">
        <v>15</v>
      </c>
      <c r="I6560" t="s">
        <v>16</v>
      </c>
      <c r="J6560" t="s">
        <v>53</v>
      </c>
      <c r="K6560" s="2" t="s">
        <v>2295</v>
      </c>
      <c r="L6560" s="2" t="s">
        <v>193</v>
      </c>
      <c r="M6560" s="3">
        <v>2007</v>
      </c>
      <c r="N6560">
        <v>0</v>
      </c>
      <c r="O6560" t="s">
        <v>59</v>
      </c>
      <c r="P6560" s="4">
        <v>66754.009999999995</v>
      </c>
      <c r="Q6560" s="4">
        <v>214097.4</v>
      </c>
      <c r="R6560" s="1">
        <f>DATE(Car_Insurance[[#This Row],[Car Year ]],1,1)</f>
        <v>39083</v>
      </c>
      <c r="S6560" t="str">
        <f>TEXT(Car_Insurance[[#This Row],[Column1]],"YYYY")</f>
        <v>2007</v>
      </c>
      <c r="T6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1" spans="1:20" x14ac:dyDescent="0.3">
      <c r="A6561" s="2" t="s">
        <v>24017</v>
      </c>
      <c r="B6561" s="1" t="s">
        <v>24018</v>
      </c>
      <c r="C6561" t="s">
        <v>2</v>
      </c>
      <c r="D6561" t="s">
        <v>3</v>
      </c>
      <c r="E6561" t="s">
        <v>4</v>
      </c>
      <c r="F6561" t="str">
        <f>IF(Car_Insurance[[#This Row],[Kids Driving Num]]=2,"2 Kids",IF(Car_Insurance[[#This Row],[Kids Driving Num]]=1,"1 Kid","No Kids"))</f>
        <v>1 Kid</v>
      </c>
      <c r="G6561" s="3">
        <v>1</v>
      </c>
      <c r="H6561" t="s">
        <v>5</v>
      </c>
      <c r="I6561" t="s">
        <v>6</v>
      </c>
      <c r="J6561" t="s">
        <v>331</v>
      </c>
      <c r="K6561" s="2" t="s">
        <v>2283</v>
      </c>
      <c r="L6561" s="2" t="s">
        <v>40</v>
      </c>
      <c r="M6561" s="3">
        <v>2008</v>
      </c>
      <c r="N6561">
        <v>1</v>
      </c>
      <c r="O6561" t="s">
        <v>10</v>
      </c>
      <c r="P6561" s="4">
        <v>48216.83</v>
      </c>
      <c r="Q6561" s="4">
        <v>214080.02</v>
      </c>
      <c r="R6561" s="1">
        <f>DATE(Car_Insurance[[#This Row],[Car Year ]],1,1)</f>
        <v>39448</v>
      </c>
      <c r="S6561" t="str">
        <f>TEXT(Car_Insurance[[#This Row],[Column1]],"YYYY")</f>
        <v>2008</v>
      </c>
      <c r="T6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2" spans="1:20" x14ac:dyDescent="0.3">
      <c r="A6562" s="2" t="s">
        <v>10678</v>
      </c>
      <c r="B6562" s="1" t="s">
        <v>49046</v>
      </c>
      <c r="C6562" t="s">
        <v>2</v>
      </c>
      <c r="D6562" t="s">
        <v>3</v>
      </c>
      <c r="E6562" t="s">
        <v>14</v>
      </c>
      <c r="F6562" t="str">
        <f>IF(Car_Insurance[[#This Row],[Kids Driving Num]]=2,"2 Kids",IF(Car_Insurance[[#This Row],[Kids Driving Num]]=1,"1 Kid","No Kids"))</f>
        <v>No Kids</v>
      </c>
      <c r="G6562" s="3">
        <v>0</v>
      </c>
      <c r="H6562" t="s">
        <v>5</v>
      </c>
      <c r="I6562" t="s">
        <v>34</v>
      </c>
      <c r="J6562" t="s">
        <v>23</v>
      </c>
      <c r="K6562" s="2" t="s">
        <v>456</v>
      </c>
      <c r="L6562" s="2" t="s">
        <v>30</v>
      </c>
      <c r="M6562" s="3">
        <v>2012</v>
      </c>
      <c r="N6562">
        <v>3</v>
      </c>
      <c r="O6562" t="s">
        <v>20</v>
      </c>
      <c r="P6562" s="4">
        <v>9614.18</v>
      </c>
      <c r="Q6562" s="4">
        <v>214068.51</v>
      </c>
      <c r="R6562" s="1">
        <f>DATE(Car_Insurance[[#This Row],[Car Year ]],1,1)</f>
        <v>40909</v>
      </c>
      <c r="S6562" t="str">
        <f>TEXT(Car_Insurance[[#This Row],[Column1]],"YYYY")</f>
        <v>2012</v>
      </c>
      <c r="T6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3" spans="1:20" x14ac:dyDescent="0.3">
      <c r="A6563" s="2" t="s">
        <v>45679</v>
      </c>
      <c r="B6563" s="1" t="s">
        <v>23347</v>
      </c>
      <c r="C6563" t="s">
        <v>2</v>
      </c>
      <c r="D6563" t="s">
        <v>3</v>
      </c>
      <c r="E6563" t="s">
        <v>4</v>
      </c>
      <c r="F6563" t="str">
        <f>IF(Car_Insurance[[#This Row],[Kids Driving Num]]=2,"2 Kids",IF(Car_Insurance[[#This Row],[Kids Driving Num]]=1,"1 Kid","No Kids"))</f>
        <v>No Kids</v>
      </c>
      <c r="G6563" s="3">
        <v>0</v>
      </c>
      <c r="H6563" t="s">
        <v>15</v>
      </c>
      <c r="I6563" t="s">
        <v>16</v>
      </c>
      <c r="J6563" t="s">
        <v>93</v>
      </c>
      <c r="K6563" s="2" t="s">
        <v>572</v>
      </c>
      <c r="L6563" s="2" t="s">
        <v>118</v>
      </c>
      <c r="M6563" s="3">
        <v>2009</v>
      </c>
      <c r="N6563">
        <v>0</v>
      </c>
      <c r="O6563" t="s">
        <v>20</v>
      </c>
      <c r="P6563" s="4">
        <v>88588.2</v>
      </c>
      <c r="Q6563" s="4">
        <v>214068.26</v>
      </c>
      <c r="R6563" s="1">
        <f>DATE(Car_Insurance[[#This Row],[Car Year ]],1,1)</f>
        <v>39814</v>
      </c>
      <c r="S6563" t="str">
        <f>TEXT(Car_Insurance[[#This Row],[Column1]],"YYYY")</f>
        <v>2009</v>
      </c>
      <c r="T6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4" spans="1:20" x14ac:dyDescent="0.3">
      <c r="A6564" s="2" t="s">
        <v>45996</v>
      </c>
      <c r="B6564" s="1" t="s">
        <v>45997</v>
      </c>
      <c r="C6564" t="s">
        <v>22</v>
      </c>
      <c r="D6564" t="s">
        <v>3</v>
      </c>
      <c r="E6564" t="s">
        <v>4</v>
      </c>
      <c r="F6564" t="str">
        <f>IF(Car_Insurance[[#This Row],[Kids Driving Num]]=2,"2 Kids",IF(Car_Insurance[[#This Row],[Kids Driving Num]]=1,"1 Kid","No Kids"))</f>
        <v>No Kids</v>
      </c>
      <c r="G6564" s="3">
        <v>0</v>
      </c>
      <c r="H6564" t="s">
        <v>15</v>
      </c>
      <c r="I6564" t="s">
        <v>16</v>
      </c>
      <c r="J6564" t="s">
        <v>2427</v>
      </c>
      <c r="K6564" s="2">
        <v>62</v>
      </c>
      <c r="L6564" s="2" t="s">
        <v>95</v>
      </c>
      <c r="M6564" s="3">
        <v>2011</v>
      </c>
      <c r="N6564">
        <v>0</v>
      </c>
      <c r="O6564" t="s">
        <v>51</v>
      </c>
      <c r="P6564" s="4">
        <v>54721.84</v>
      </c>
      <c r="Q6564" s="4">
        <v>214063.82</v>
      </c>
      <c r="R6564" s="1">
        <f>DATE(Car_Insurance[[#This Row],[Car Year ]],1,1)</f>
        <v>40544</v>
      </c>
      <c r="S6564" t="str">
        <f>TEXT(Car_Insurance[[#This Row],[Column1]],"YYYY")</f>
        <v>2011</v>
      </c>
      <c r="T6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5" spans="1:20" x14ac:dyDescent="0.3">
      <c r="A6565" s="2" t="s">
        <v>19216</v>
      </c>
      <c r="B6565" s="1" t="s">
        <v>7855</v>
      </c>
      <c r="C6565" t="s">
        <v>2</v>
      </c>
      <c r="D6565" t="s">
        <v>3</v>
      </c>
      <c r="E6565" t="s">
        <v>4</v>
      </c>
      <c r="F6565" t="str">
        <f>IF(Car_Insurance[[#This Row],[Kids Driving Num]]=2,"2 Kids",IF(Car_Insurance[[#This Row],[Kids Driving Num]]=1,"1 Kid","No Kids"))</f>
        <v>2 Kids</v>
      </c>
      <c r="G6565" s="3">
        <v>2</v>
      </c>
      <c r="H6565" t="s">
        <v>5</v>
      </c>
      <c r="I6565" t="s">
        <v>16</v>
      </c>
      <c r="J6565" t="s">
        <v>132</v>
      </c>
      <c r="K6565" s="2" t="s">
        <v>169</v>
      </c>
      <c r="L6565" s="2" t="s">
        <v>146</v>
      </c>
      <c r="M6565" s="3">
        <v>1995</v>
      </c>
      <c r="N6565">
        <v>1</v>
      </c>
      <c r="O6565" t="s">
        <v>51</v>
      </c>
      <c r="P6565" s="4">
        <v>68389.45</v>
      </c>
      <c r="Q6565" s="4">
        <v>214062.81</v>
      </c>
      <c r="R6565" s="1">
        <f>DATE(Car_Insurance[[#This Row],[Car Year ]],1,1)</f>
        <v>34700</v>
      </c>
      <c r="S6565" t="str">
        <f>TEXT(Car_Insurance[[#This Row],[Column1]],"YYYY")</f>
        <v>1995</v>
      </c>
      <c r="T6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6" spans="1:20" x14ac:dyDescent="0.3">
      <c r="A6566" s="2" t="s">
        <v>37405</v>
      </c>
      <c r="B6566" s="1" t="s">
        <v>18815</v>
      </c>
      <c r="C6566" t="s">
        <v>13</v>
      </c>
      <c r="D6566" t="s">
        <v>3</v>
      </c>
      <c r="E6566" t="s">
        <v>4</v>
      </c>
      <c r="F6566" t="str">
        <f>IF(Car_Insurance[[#This Row],[Kids Driving Num]]=2,"2 Kids",IF(Car_Insurance[[#This Row],[Kids Driving Num]]=1,"1 Kid","No Kids"))</f>
        <v>1 Kid</v>
      </c>
      <c r="G6566" s="3">
        <v>1</v>
      </c>
      <c r="H6566" t="s">
        <v>5</v>
      </c>
      <c r="I6566" t="s">
        <v>34</v>
      </c>
      <c r="J6566" t="s">
        <v>38</v>
      </c>
      <c r="K6566" s="2" t="s">
        <v>13972</v>
      </c>
      <c r="L6566" s="2" t="s">
        <v>95</v>
      </c>
      <c r="M6566" s="3">
        <v>1993</v>
      </c>
      <c r="N6566">
        <v>0</v>
      </c>
      <c r="O6566" t="s">
        <v>59</v>
      </c>
      <c r="P6566" s="4">
        <v>94407.6</v>
      </c>
      <c r="Q6566" s="4">
        <v>214052.76</v>
      </c>
      <c r="R6566" s="1">
        <f>DATE(Car_Insurance[[#This Row],[Car Year ]],1,1)</f>
        <v>33970</v>
      </c>
      <c r="S6566" t="str">
        <f>TEXT(Car_Insurance[[#This Row],[Column1]],"YYYY")</f>
        <v>1993</v>
      </c>
      <c r="T6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7" spans="1:20" x14ac:dyDescent="0.3">
      <c r="A6567" s="2" t="s">
        <v>3712</v>
      </c>
      <c r="B6567" s="1" t="s">
        <v>49342</v>
      </c>
      <c r="C6567" t="s">
        <v>22</v>
      </c>
      <c r="D6567" t="s">
        <v>3</v>
      </c>
      <c r="E6567" t="s">
        <v>14</v>
      </c>
      <c r="F6567" t="str">
        <f>IF(Car_Insurance[[#This Row],[Kids Driving Num]]=2,"2 Kids",IF(Car_Insurance[[#This Row],[Kids Driving Num]]=1,"1 Kid","No Kids"))</f>
        <v>No Kids</v>
      </c>
      <c r="G6567" s="3">
        <v>0</v>
      </c>
      <c r="H6567" t="s">
        <v>15</v>
      </c>
      <c r="I6567" t="s">
        <v>16</v>
      </c>
      <c r="J6567" t="s">
        <v>331</v>
      </c>
      <c r="K6567" s="2" t="s">
        <v>940</v>
      </c>
      <c r="L6567" s="2" t="s">
        <v>9</v>
      </c>
      <c r="M6567" s="3">
        <v>1998</v>
      </c>
      <c r="N6567">
        <v>1</v>
      </c>
      <c r="O6567" t="s">
        <v>26</v>
      </c>
      <c r="P6567" s="4">
        <v>32363.97</v>
      </c>
      <c r="Q6567" s="4">
        <v>214048.02</v>
      </c>
      <c r="R6567" s="1">
        <f>DATE(Car_Insurance[[#This Row],[Car Year ]],1,1)</f>
        <v>35796</v>
      </c>
      <c r="S6567" t="str">
        <f>TEXT(Car_Insurance[[#This Row],[Column1]],"YYYY")</f>
        <v>1998</v>
      </c>
      <c r="T6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8" spans="1:20" x14ac:dyDescent="0.3">
      <c r="A6568" s="2" t="s">
        <v>18840</v>
      </c>
      <c r="B6568" s="1" t="s">
        <v>18841</v>
      </c>
      <c r="C6568" t="s">
        <v>2</v>
      </c>
      <c r="D6568" t="s">
        <v>3</v>
      </c>
      <c r="E6568" t="s">
        <v>14</v>
      </c>
      <c r="F6568" t="str">
        <f>IF(Car_Insurance[[#This Row],[Kids Driving Num]]=2,"2 Kids",IF(Car_Insurance[[#This Row],[Kids Driving Num]]=1,"1 Kid","No Kids"))</f>
        <v>2 Kids</v>
      </c>
      <c r="G6568" s="3">
        <v>2</v>
      </c>
      <c r="H6568" t="s">
        <v>5</v>
      </c>
      <c r="I6568" t="s">
        <v>6</v>
      </c>
      <c r="J6568" t="s">
        <v>121</v>
      </c>
      <c r="K6568" s="2" t="s">
        <v>257</v>
      </c>
      <c r="L6568" s="2" t="s">
        <v>113</v>
      </c>
      <c r="M6568" s="3">
        <v>2002</v>
      </c>
      <c r="N6568">
        <v>0</v>
      </c>
      <c r="O6568" t="s">
        <v>20</v>
      </c>
      <c r="P6568" s="4">
        <v>21062.02</v>
      </c>
      <c r="Q6568" s="4">
        <v>214044.03</v>
      </c>
      <c r="R6568" s="1">
        <f>DATE(Car_Insurance[[#This Row],[Car Year ]],1,1)</f>
        <v>37257</v>
      </c>
      <c r="S6568" t="str">
        <f>TEXT(Car_Insurance[[#This Row],[Column1]],"YYYY")</f>
        <v>2002</v>
      </c>
      <c r="T6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9" spans="1:20" x14ac:dyDescent="0.3">
      <c r="A6569" s="2" t="s">
        <v>25141</v>
      </c>
      <c r="B6569" s="1" t="s">
        <v>52200</v>
      </c>
      <c r="C6569" t="s">
        <v>22</v>
      </c>
      <c r="D6569" t="s">
        <v>3</v>
      </c>
      <c r="E6569" t="s">
        <v>4</v>
      </c>
      <c r="F6569" t="str">
        <f>IF(Car_Insurance[[#This Row],[Kids Driving Num]]=2,"2 Kids",IF(Car_Insurance[[#This Row],[Kids Driving Num]]=1,"1 Kid","No Kids"))</f>
        <v>No Kids</v>
      </c>
      <c r="G6569" s="3">
        <v>0</v>
      </c>
      <c r="H6569" t="s">
        <v>15</v>
      </c>
      <c r="I6569" t="s">
        <v>16</v>
      </c>
      <c r="J6569" t="s">
        <v>116</v>
      </c>
      <c r="K6569" s="2" t="s">
        <v>321</v>
      </c>
      <c r="L6569" s="2" t="s">
        <v>54</v>
      </c>
      <c r="M6569" s="3">
        <v>1994</v>
      </c>
      <c r="N6569">
        <v>0</v>
      </c>
      <c r="O6569" t="s">
        <v>10</v>
      </c>
      <c r="P6569" s="4">
        <v>95455.6</v>
      </c>
      <c r="Q6569" s="4">
        <v>214043.18</v>
      </c>
      <c r="R6569" s="1">
        <f>DATE(Car_Insurance[[#This Row],[Car Year ]],1,1)</f>
        <v>34335</v>
      </c>
      <c r="S6569" t="str">
        <f>TEXT(Car_Insurance[[#This Row],[Column1]],"YYYY")</f>
        <v>1994</v>
      </c>
      <c r="T6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0" spans="1:20" x14ac:dyDescent="0.3">
      <c r="A6570" s="2" t="s">
        <v>13638</v>
      </c>
      <c r="B6570" s="1" t="s">
        <v>51305</v>
      </c>
      <c r="C6570" t="s">
        <v>13</v>
      </c>
      <c r="D6570" t="s">
        <v>3</v>
      </c>
      <c r="E6570" t="s">
        <v>4</v>
      </c>
      <c r="F6570" t="str">
        <f>IF(Car_Insurance[[#This Row],[Kids Driving Num]]=2,"2 Kids",IF(Car_Insurance[[#This Row],[Kids Driving Num]]=1,"1 Kid","No Kids"))</f>
        <v>No Kids</v>
      </c>
      <c r="G6570" s="3">
        <v>0</v>
      </c>
      <c r="H6570" t="s">
        <v>15</v>
      </c>
      <c r="I6570" t="s">
        <v>16</v>
      </c>
      <c r="J6570" t="s">
        <v>174</v>
      </c>
      <c r="K6570" s="2" t="s">
        <v>1211</v>
      </c>
      <c r="L6570" s="2" t="s">
        <v>19</v>
      </c>
      <c r="M6570" s="3">
        <v>2003</v>
      </c>
      <c r="N6570">
        <v>0</v>
      </c>
      <c r="O6570" t="s">
        <v>59</v>
      </c>
      <c r="P6570" s="4">
        <v>95426.62</v>
      </c>
      <c r="Q6570" s="4">
        <v>214042.85</v>
      </c>
      <c r="R6570" s="1">
        <f>DATE(Car_Insurance[[#This Row],[Car Year ]],1,1)</f>
        <v>37622</v>
      </c>
      <c r="S6570" t="str">
        <f>TEXT(Car_Insurance[[#This Row],[Column1]],"YYYY")</f>
        <v>2003</v>
      </c>
      <c r="T6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1" spans="1:20" x14ac:dyDescent="0.3">
      <c r="A6571" s="2" t="s">
        <v>47634</v>
      </c>
      <c r="B6571" s="1" t="s">
        <v>5307</v>
      </c>
      <c r="C6571" t="s">
        <v>2</v>
      </c>
      <c r="D6571" t="s">
        <v>3</v>
      </c>
      <c r="E6571" t="s">
        <v>4</v>
      </c>
      <c r="F6571" t="str">
        <f>IF(Car_Insurance[[#This Row],[Kids Driving Num]]=2,"2 Kids",IF(Car_Insurance[[#This Row],[Kids Driving Num]]=1,"1 Kid","No Kids"))</f>
        <v>No Kids</v>
      </c>
      <c r="G6571" s="3">
        <v>0</v>
      </c>
      <c r="H6571" t="s">
        <v>15</v>
      </c>
      <c r="I6571" t="s">
        <v>6</v>
      </c>
      <c r="J6571" t="s">
        <v>38</v>
      </c>
      <c r="K6571" s="2" t="s">
        <v>896</v>
      </c>
      <c r="L6571" s="2" t="s">
        <v>108</v>
      </c>
      <c r="M6571" s="3">
        <v>1993</v>
      </c>
      <c r="N6571">
        <v>0</v>
      </c>
      <c r="O6571" t="s">
        <v>59</v>
      </c>
      <c r="P6571" s="4">
        <v>14319</v>
      </c>
      <c r="Q6571" s="4">
        <v>214033.03</v>
      </c>
      <c r="R6571" s="1">
        <f>DATE(Car_Insurance[[#This Row],[Car Year ]],1,1)</f>
        <v>33970</v>
      </c>
      <c r="S6571" t="str">
        <f>TEXT(Car_Insurance[[#This Row],[Column1]],"YYYY")</f>
        <v>1993</v>
      </c>
      <c r="T6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2" spans="1:20" x14ac:dyDescent="0.3">
      <c r="A6572" s="2" t="s">
        <v>34979</v>
      </c>
      <c r="B6572" s="1" t="s">
        <v>49006</v>
      </c>
      <c r="C6572" t="s">
        <v>13</v>
      </c>
      <c r="D6572" t="s">
        <v>3</v>
      </c>
      <c r="E6572" t="s">
        <v>4</v>
      </c>
      <c r="F6572" t="str">
        <f>IF(Car_Insurance[[#This Row],[Kids Driving Num]]=2,"2 Kids",IF(Car_Insurance[[#This Row],[Kids Driving Num]]=1,"1 Kid","No Kids"))</f>
        <v>No Kids</v>
      </c>
      <c r="G6572" s="3">
        <v>0</v>
      </c>
      <c r="H6572" t="s">
        <v>15</v>
      </c>
      <c r="I6572" t="s">
        <v>16</v>
      </c>
      <c r="J6572" t="s">
        <v>178</v>
      </c>
      <c r="K6572" s="2" t="s">
        <v>2167</v>
      </c>
      <c r="L6572" s="2" t="s">
        <v>58</v>
      </c>
      <c r="M6572" s="3">
        <v>2007</v>
      </c>
      <c r="N6572">
        <v>0</v>
      </c>
      <c r="O6572" t="s">
        <v>59</v>
      </c>
      <c r="P6572" s="4">
        <v>16992.46</v>
      </c>
      <c r="Q6572" s="4">
        <v>214027.88</v>
      </c>
      <c r="R6572" s="1">
        <f>DATE(Car_Insurance[[#This Row],[Car Year ]],1,1)</f>
        <v>39083</v>
      </c>
      <c r="S6572" t="str">
        <f>TEXT(Car_Insurance[[#This Row],[Column1]],"YYYY")</f>
        <v>2007</v>
      </c>
      <c r="T6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3" spans="1:20" x14ac:dyDescent="0.3">
      <c r="A6573" s="2" t="s">
        <v>7790</v>
      </c>
      <c r="B6573" s="1" t="s">
        <v>7791</v>
      </c>
      <c r="C6573" t="s">
        <v>2</v>
      </c>
      <c r="D6573" t="s">
        <v>3</v>
      </c>
      <c r="E6573" t="s">
        <v>4</v>
      </c>
      <c r="F6573" t="str">
        <f>IF(Car_Insurance[[#This Row],[Kids Driving Num]]=2,"2 Kids",IF(Car_Insurance[[#This Row],[Kids Driving Num]]=1,"1 Kid","No Kids"))</f>
        <v>No Kids</v>
      </c>
      <c r="G6573" s="3">
        <v>0</v>
      </c>
      <c r="H6573" t="s">
        <v>15</v>
      </c>
      <c r="I6573" t="s">
        <v>34</v>
      </c>
      <c r="J6573" t="s">
        <v>48</v>
      </c>
      <c r="K6573" s="2" t="s">
        <v>5777</v>
      </c>
      <c r="L6573" s="2" t="s">
        <v>193</v>
      </c>
      <c r="M6573" s="3">
        <v>2005</v>
      </c>
      <c r="N6573">
        <v>0</v>
      </c>
      <c r="O6573" t="s">
        <v>26</v>
      </c>
      <c r="P6573" s="4">
        <v>30671.09</v>
      </c>
      <c r="Q6573" s="4">
        <v>214026.6</v>
      </c>
      <c r="R6573" s="1">
        <f>DATE(Car_Insurance[[#This Row],[Car Year ]],1,1)</f>
        <v>38353</v>
      </c>
      <c r="S6573" t="str">
        <f>TEXT(Car_Insurance[[#This Row],[Column1]],"YYYY")</f>
        <v>2005</v>
      </c>
      <c r="T6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4" spans="1:20" x14ac:dyDescent="0.3">
      <c r="A6574" s="2" t="s">
        <v>1870</v>
      </c>
      <c r="B6574" s="1" t="s">
        <v>1871</v>
      </c>
      <c r="C6574" t="s">
        <v>22</v>
      </c>
      <c r="D6574" t="s">
        <v>3</v>
      </c>
      <c r="E6574" t="s">
        <v>4</v>
      </c>
      <c r="F6574" t="str">
        <f>IF(Car_Insurance[[#This Row],[Kids Driving Num]]=2,"2 Kids",IF(Car_Insurance[[#This Row],[Kids Driving Num]]=1,"1 Kid","No Kids"))</f>
        <v>No Kids</v>
      </c>
      <c r="G6574" s="3">
        <v>0</v>
      </c>
      <c r="H6574" t="s">
        <v>15</v>
      </c>
      <c r="I6574" t="s">
        <v>16</v>
      </c>
      <c r="J6574" t="s">
        <v>111</v>
      </c>
      <c r="K6574" s="2" t="s">
        <v>1872</v>
      </c>
      <c r="L6574" s="2" t="s">
        <v>25</v>
      </c>
      <c r="M6574" s="3">
        <v>2011</v>
      </c>
      <c r="N6574">
        <v>0</v>
      </c>
      <c r="O6574" t="s">
        <v>51</v>
      </c>
      <c r="P6574" s="4">
        <v>48347.199999999997</v>
      </c>
      <c r="Q6574" s="4">
        <v>214024.62</v>
      </c>
      <c r="R6574" s="1">
        <f>DATE(Car_Insurance[[#This Row],[Car Year ]],1,1)</f>
        <v>40544</v>
      </c>
      <c r="S6574" t="str">
        <f>TEXT(Car_Insurance[[#This Row],[Column1]],"YYYY")</f>
        <v>2011</v>
      </c>
      <c r="T6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5" spans="1:20" x14ac:dyDescent="0.3">
      <c r="A6575" s="2" t="s">
        <v>35380</v>
      </c>
      <c r="B6575" s="1" t="s">
        <v>54200</v>
      </c>
      <c r="C6575" t="s">
        <v>13</v>
      </c>
      <c r="D6575" t="s">
        <v>3</v>
      </c>
      <c r="E6575" t="s">
        <v>4</v>
      </c>
      <c r="F6575" t="str">
        <f>IF(Car_Insurance[[#This Row],[Kids Driving Num]]=2,"2 Kids",IF(Car_Insurance[[#This Row],[Kids Driving Num]]=1,"1 Kid","No Kids"))</f>
        <v>No Kids</v>
      </c>
      <c r="G6575" s="3">
        <v>0</v>
      </c>
      <c r="H6575" t="s">
        <v>15</v>
      </c>
      <c r="I6575" t="s">
        <v>16</v>
      </c>
      <c r="J6575" t="s">
        <v>53</v>
      </c>
      <c r="K6575" s="2" t="s">
        <v>815</v>
      </c>
      <c r="L6575" s="2" t="s">
        <v>54</v>
      </c>
      <c r="M6575" s="3">
        <v>2011</v>
      </c>
      <c r="N6575">
        <v>1</v>
      </c>
      <c r="O6575" t="s">
        <v>20</v>
      </c>
      <c r="P6575" s="4">
        <v>4843.3900000000003</v>
      </c>
      <c r="Q6575" s="4">
        <v>214012.25</v>
      </c>
      <c r="R6575" s="1">
        <f>DATE(Car_Insurance[[#This Row],[Car Year ]],1,1)</f>
        <v>40544</v>
      </c>
      <c r="S6575" t="str">
        <f>TEXT(Car_Insurance[[#This Row],[Column1]],"YYYY")</f>
        <v>2011</v>
      </c>
      <c r="T6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6" spans="1:20" x14ac:dyDescent="0.3">
      <c r="A6576" s="2" t="s">
        <v>5316</v>
      </c>
      <c r="B6576" s="1" t="s">
        <v>3602</v>
      </c>
      <c r="C6576" t="s">
        <v>13</v>
      </c>
      <c r="D6576" t="s">
        <v>3</v>
      </c>
      <c r="E6576" t="s">
        <v>4</v>
      </c>
      <c r="F6576" t="str">
        <f>IF(Car_Insurance[[#This Row],[Kids Driving Num]]=2,"2 Kids",IF(Car_Insurance[[#This Row],[Kids Driving Num]]=1,"1 Kid","No Kids"))</f>
        <v>No Kids</v>
      </c>
      <c r="G6576" s="3">
        <v>0</v>
      </c>
      <c r="H6576" t="s">
        <v>15</v>
      </c>
      <c r="I6576" t="s">
        <v>34</v>
      </c>
      <c r="J6576" t="s">
        <v>28</v>
      </c>
      <c r="K6576" s="2" t="s">
        <v>370</v>
      </c>
      <c r="L6576" s="2" t="s">
        <v>40</v>
      </c>
      <c r="M6576" s="3">
        <v>2005</v>
      </c>
      <c r="N6576">
        <v>0</v>
      </c>
      <c r="O6576" t="s">
        <v>10</v>
      </c>
      <c r="P6576" s="4">
        <v>90518.5</v>
      </c>
      <c r="Q6576" s="4">
        <v>214006.35</v>
      </c>
      <c r="R6576" s="1">
        <f>DATE(Car_Insurance[[#This Row],[Car Year ]],1,1)</f>
        <v>38353</v>
      </c>
      <c r="S6576" t="str">
        <f>TEXT(Car_Insurance[[#This Row],[Column1]],"YYYY")</f>
        <v>2005</v>
      </c>
      <c r="T6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7" spans="1:20" x14ac:dyDescent="0.3">
      <c r="A6577" s="2" t="s">
        <v>4467</v>
      </c>
      <c r="B6577" s="1" t="s">
        <v>49492</v>
      </c>
      <c r="C6577" t="s">
        <v>2</v>
      </c>
      <c r="D6577" t="s">
        <v>3</v>
      </c>
      <c r="E6577" t="s">
        <v>4</v>
      </c>
      <c r="F6577" t="str">
        <f>IF(Car_Insurance[[#This Row],[Kids Driving Num]]=2,"2 Kids",IF(Car_Insurance[[#This Row],[Kids Driving Num]]=1,"1 Kid","No Kids"))</f>
        <v>No Kids</v>
      </c>
      <c r="G6577" s="3">
        <v>0</v>
      </c>
      <c r="H6577" t="s">
        <v>5</v>
      </c>
      <c r="I6577" t="s">
        <v>6</v>
      </c>
      <c r="J6577" t="s">
        <v>43</v>
      </c>
      <c r="K6577" s="2" t="s">
        <v>856</v>
      </c>
      <c r="L6577" s="2" t="s">
        <v>25</v>
      </c>
      <c r="M6577" s="3">
        <v>2005</v>
      </c>
      <c r="N6577">
        <v>4</v>
      </c>
      <c r="O6577" t="s">
        <v>20</v>
      </c>
      <c r="P6577" s="4">
        <v>36753.449999999997</v>
      </c>
      <c r="Q6577" s="4">
        <v>214003.89</v>
      </c>
      <c r="R6577" s="1">
        <f>DATE(Car_Insurance[[#This Row],[Car Year ]],1,1)</f>
        <v>38353</v>
      </c>
      <c r="S6577" t="str">
        <f>TEXT(Car_Insurance[[#This Row],[Column1]],"YYYY")</f>
        <v>2005</v>
      </c>
      <c r="T6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8" spans="1:20" x14ac:dyDescent="0.3">
      <c r="A6578" s="2" t="s">
        <v>6753</v>
      </c>
      <c r="B6578" s="1" t="s">
        <v>49951</v>
      </c>
      <c r="C6578" t="s">
        <v>13</v>
      </c>
      <c r="D6578" t="s">
        <v>3</v>
      </c>
      <c r="E6578" t="s">
        <v>4</v>
      </c>
      <c r="F6578" t="str">
        <f>IF(Car_Insurance[[#This Row],[Kids Driving Num]]=2,"2 Kids",IF(Car_Insurance[[#This Row],[Kids Driving Num]]=1,"1 Kid","No Kids"))</f>
        <v>No Kids</v>
      </c>
      <c r="G6578" s="3">
        <v>0</v>
      </c>
      <c r="H6578" t="s">
        <v>15</v>
      </c>
      <c r="I6578" t="s">
        <v>37</v>
      </c>
      <c r="J6578" t="s">
        <v>178</v>
      </c>
      <c r="K6578" s="2" t="s">
        <v>5289</v>
      </c>
      <c r="L6578" s="2" t="s">
        <v>113</v>
      </c>
      <c r="M6578" s="3">
        <v>2005</v>
      </c>
      <c r="N6578">
        <v>0</v>
      </c>
      <c r="O6578" t="s">
        <v>26</v>
      </c>
      <c r="P6578" s="4">
        <v>24060.16</v>
      </c>
      <c r="Q6578" s="4">
        <v>214003.73</v>
      </c>
      <c r="R6578" s="1">
        <f>DATE(Car_Insurance[[#This Row],[Car Year ]],1,1)</f>
        <v>38353</v>
      </c>
      <c r="S6578" t="str">
        <f>TEXT(Car_Insurance[[#This Row],[Column1]],"YYYY")</f>
        <v>2005</v>
      </c>
      <c r="T6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9" spans="1:20" x14ac:dyDescent="0.3">
      <c r="A6579" s="2" t="s">
        <v>48510</v>
      </c>
      <c r="B6579" s="1" t="s">
        <v>32040</v>
      </c>
      <c r="C6579" t="s">
        <v>22</v>
      </c>
      <c r="D6579" t="s">
        <v>3</v>
      </c>
      <c r="E6579" t="s">
        <v>14</v>
      </c>
      <c r="F6579" t="str">
        <f>IF(Car_Insurance[[#This Row],[Kids Driving Num]]=2,"2 Kids",IF(Car_Insurance[[#This Row],[Kids Driving Num]]=1,"1 Kid","No Kids"))</f>
        <v>1 Kid</v>
      </c>
      <c r="G6579" s="3">
        <v>1</v>
      </c>
      <c r="H6579" t="s">
        <v>5</v>
      </c>
      <c r="I6579" t="s">
        <v>37</v>
      </c>
      <c r="J6579" t="s">
        <v>132</v>
      </c>
      <c r="K6579" s="2" t="s">
        <v>169</v>
      </c>
      <c r="L6579" s="2" t="s">
        <v>95</v>
      </c>
      <c r="M6579" s="3">
        <v>2008</v>
      </c>
      <c r="N6579">
        <v>2</v>
      </c>
      <c r="O6579" t="s">
        <v>10</v>
      </c>
      <c r="P6579" s="4">
        <v>12885.91</v>
      </c>
      <c r="Q6579" s="4">
        <v>213996.93</v>
      </c>
      <c r="R6579" s="1">
        <f>DATE(Car_Insurance[[#This Row],[Car Year ]],1,1)</f>
        <v>39448</v>
      </c>
      <c r="S6579" t="str">
        <f>TEXT(Car_Insurance[[#This Row],[Column1]],"YYYY")</f>
        <v>2008</v>
      </c>
      <c r="T6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0" spans="1:20" x14ac:dyDescent="0.3">
      <c r="A6580" s="2" t="s">
        <v>17263</v>
      </c>
      <c r="B6580" s="1" t="s">
        <v>17264</v>
      </c>
      <c r="C6580" t="s">
        <v>2</v>
      </c>
      <c r="D6580" t="s">
        <v>3</v>
      </c>
      <c r="E6580" t="s">
        <v>4</v>
      </c>
      <c r="F6580" t="str">
        <f>IF(Car_Insurance[[#This Row],[Kids Driving Num]]=2,"2 Kids",IF(Car_Insurance[[#This Row],[Kids Driving Num]]=1,"1 Kid","No Kids"))</f>
        <v>No Kids</v>
      </c>
      <c r="G6580" s="3">
        <v>0</v>
      </c>
      <c r="H6580" t="s">
        <v>15</v>
      </c>
      <c r="I6580" t="s">
        <v>37</v>
      </c>
      <c r="J6580" t="s">
        <v>61</v>
      </c>
      <c r="K6580" s="2" t="s">
        <v>1605</v>
      </c>
      <c r="L6580" s="2" t="s">
        <v>140</v>
      </c>
      <c r="M6580" s="3">
        <v>2001</v>
      </c>
      <c r="N6580">
        <v>1</v>
      </c>
      <c r="O6580" t="s">
        <v>26</v>
      </c>
      <c r="P6580" s="4">
        <v>46904.11</v>
      </c>
      <c r="Q6580" s="4">
        <v>213988.84</v>
      </c>
      <c r="R6580" s="1">
        <f>DATE(Car_Insurance[[#This Row],[Car Year ]],1,1)</f>
        <v>36892</v>
      </c>
      <c r="S6580" t="str">
        <f>TEXT(Car_Insurance[[#This Row],[Column1]],"YYYY")</f>
        <v>2001</v>
      </c>
      <c r="T6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1" spans="1:20" x14ac:dyDescent="0.3">
      <c r="A6581" s="2" t="s">
        <v>46805</v>
      </c>
      <c r="B6581" s="1" t="s">
        <v>30485</v>
      </c>
      <c r="C6581" t="s">
        <v>64</v>
      </c>
      <c r="D6581" t="s">
        <v>33</v>
      </c>
      <c r="E6581" t="s">
        <v>4</v>
      </c>
      <c r="F6581" t="str">
        <f>IF(Car_Insurance[[#This Row],[Kids Driving Num]]=2,"2 Kids",IF(Car_Insurance[[#This Row],[Kids Driving Num]]=1,"1 Kid","No Kids"))</f>
        <v>No Kids</v>
      </c>
      <c r="G6581" s="3">
        <v>0</v>
      </c>
      <c r="H6581" t="s">
        <v>15</v>
      </c>
      <c r="I6581" t="s">
        <v>6</v>
      </c>
      <c r="J6581" t="s">
        <v>183</v>
      </c>
      <c r="K6581" s="2" t="s">
        <v>184</v>
      </c>
      <c r="L6581" s="2" t="s">
        <v>113</v>
      </c>
      <c r="M6581" s="3">
        <v>2002</v>
      </c>
      <c r="N6581">
        <v>2</v>
      </c>
      <c r="O6581" t="s">
        <v>10</v>
      </c>
      <c r="P6581" s="4">
        <v>56920.23</v>
      </c>
      <c r="Q6581" s="4">
        <v>213985.35</v>
      </c>
      <c r="R6581" s="1">
        <f>DATE(Car_Insurance[[#This Row],[Car Year ]],1,1)</f>
        <v>37257</v>
      </c>
      <c r="S6581" t="str">
        <f>TEXT(Car_Insurance[[#This Row],[Column1]],"YYYY")</f>
        <v>2002</v>
      </c>
      <c r="T6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2" spans="1:20" x14ac:dyDescent="0.3">
      <c r="A6582" s="2" t="s">
        <v>21570</v>
      </c>
      <c r="B6582" s="1" t="s">
        <v>52634</v>
      </c>
      <c r="C6582" t="s">
        <v>2</v>
      </c>
      <c r="D6582" t="s">
        <v>3</v>
      </c>
      <c r="E6582" t="s">
        <v>14</v>
      </c>
      <c r="F6582" t="str">
        <f>IF(Car_Insurance[[#This Row],[Kids Driving Num]]=2,"2 Kids",IF(Car_Insurance[[#This Row],[Kids Driving Num]]=1,"1 Kid","No Kids"))</f>
        <v>No Kids</v>
      </c>
      <c r="G6582" s="3">
        <v>0</v>
      </c>
      <c r="H6582" t="s">
        <v>15</v>
      </c>
      <c r="I6582" t="s">
        <v>6</v>
      </c>
      <c r="J6582" t="s">
        <v>111</v>
      </c>
      <c r="K6582" s="2" t="s">
        <v>581</v>
      </c>
      <c r="L6582" s="2" t="s">
        <v>25</v>
      </c>
      <c r="M6582" s="3">
        <v>2000</v>
      </c>
      <c r="N6582">
        <v>1</v>
      </c>
      <c r="O6582" t="s">
        <v>51</v>
      </c>
      <c r="P6582" s="4">
        <v>2201.64</v>
      </c>
      <c r="Q6582" s="4">
        <v>213981.09</v>
      </c>
      <c r="R6582" s="1">
        <f>DATE(Car_Insurance[[#This Row],[Car Year ]],1,1)</f>
        <v>36526</v>
      </c>
      <c r="S6582" t="str">
        <f>TEXT(Car_Insurance[[#This Row],[Column1]],"YYYY")</f>
        <v>2000</v>
      </c>
      <c r="T6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3" spans="1:20" x14ac:dyDescent="0.3">
      <c r="A6583" s="2" t="s">
        <v>6767</v>
      </c>
      <c r="B6583" s="1" t="s">
        <v>49955</v>
      </c>
      <c r="C6583" t="s">
        <v>64</v>
      </c>
      <c r="D6583" t="s">
        <v>3</v>
      </c>
      <c r="E6583" t="s">
        <v>14</v>
      </c>
      <c r="F6583" t="str">
        <f>IF(Car_Insurance[[#This Row],[Kids Driving Num]]=2,"2 Kids",IF(Car_Insurance[[#This Row],[Kids Driving Num]]=1,"1 Kid","No Kids"))</f>
        <v>1 Kid</v>
      </c>
      <c r="G6583" s="3">
        <v>1</v>
      </c>
      <c r="H6583" t="s">
        <v>5</v>
      </c>
      <c r="I6583" t="s">
        <v>6</v>
      </c>
      <c r="J6583" t="s">
        <v>116</v>
      </c>
      <c r="K6583" s="2" t="s">
        <v>761</v>
      </c>
      <c r="L6583" s="2" t="s">
        <v>108</v>
      </c>
      <c r="M6583" s="3">
        <v>1997</v>
      </c>
      <c r="N6583">
        <v>0</v>
      </c>
      <c r="O6583" t="s">
        <v>51</v>
      </c>
      <c r="P6583" s="4">
        <v>32055.07</v>
      </c>
      <c r="Q6583" s="4">
        <v>213978.88</v>
      </c>
      <c r="R6583" s="1">
        <f>DATE(Car_Insurance[[#This Row],[Car Year ]],1,1)</f>
        <v>35431</v>
      </c>
      <c r="S6583" t="str">
        <f>TEXT(Car_Insurance[[#This Row],[Column1]],"YYYY")</f>
        <v>1997</v>
      </c>
      <c r="T6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4" spans="1:20" x14ac:dyDescent="0.3">
      <c r="A6584" s="2" t="s">
        <v>47624</v>
      </c>
      <c r="B6584" s="1" t="s">
        <v>14778</v>
      </c>
      <c r="C6584" t="s">
        <v>13</v>
      </c>
      <c r="D6584" t="s">
        <v>3</v>
      </c>
      <c r="E6584" t="s">
        <v>14</v>
      </c>
      <c r="F6584" t="str">
        <f>IF(Car_Insurance[[#This Row],[Kids Driving Num]]=2,"2 Kids",IF(Car_Insurance[[#This Row],[Kids Driving Num]]=1,"1 Kid","No Kids"))</f>
        <v>1 Kid</v>
      </c>
      <c r="G6584" s="3">
        <v>1</v>
      </c>
      <c r="H6584" t="s">
        <v>5</v>
      </c>
      <c r="I6584" t="s">
        <v>6</v>
      </c>
      <c r="J6584" t="s">
        <v>61</v>
      </c>
      <c r="K6584" s="2" t="s">
        <v>2507</v>
      </c>
      <c r="L6584" s="2" t="s">
        <v>146</v>
      </c>
      <c r="M6584" s="3">
        <v>2011</v>
      </c>
      <c r="N6584">
        <v>0</v>
      </c>
      <c r="O6584" t="s">
        <v>51</v>
      </c>
      <c r="P6584" s="4">
        <v>94123.28</v>
      </c>
      <c r="Q6584" s="4">
        <v>213978.78</v>
      </c>
      <c r="R6584" s="1">
        <f>DATE(Car_Insurance[[#This Row],[Car Year ]],1,1)</f>
        <v>40544</v>
      </c>
      <c r="S6584" t="str">
        <f>TEXT(Car_Insurance[[#This Row],[Column1]],"YYYY")</f>
        <v>2011</v>
      </c>
      <c r="T6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5" spans="1:20" x14ac:dyDescent="0.3">
      <c r="A6585" s="2" t="s">
        <v>13451</v>
      </c>
      <c r="B6585" s="1" t="s">
        <v>51266</v>
      </c>
      <c r="C6585" t="s">
        <v>13</v>
      </c>
      <c r="D6585" t="s">
        <v>3</v>
      </c>
      <c r="E6585" t="s">
        <v>14</v>
      </c>
      <c r="F6585" t="str">
        <f>IF(Car_Insurance[[#This Row],[Kids Driving Num]]=2,"2 Kids",IF(Car_Insurance[[#This Row],[Kids Driving Num]]=1,"1 Kid","No Kids"))</f>
        <v>No Kids</v>
      </c>
      <c r="G6585" s="3">
        <v>0</v>
      </c>
      <c r="H6585" t="s">
        <v>15</v>
      </c>
      <c r="I6585" t="s">
        <v>34</v>
      </c>
      <c r="J6585" t="s">
        <v>154</v>
      </c>
      <c r="K6585" s="2" t="s">
        <v>2085</v>
      </c>
      <c r="L6585" s="2" t="s">
        <v>50</v>
      </c>
      <c r="M6585" s="3">
        <v>2012</v>
      </c>
      <c r="N6585">
        <v>0</v>
      </c>
      <c r="O6585" t="s">
        <v>10</v>
      </c>
      <c r="P6585" s="4">
        <v>48026.49</v>
      </c>
      <c r="Q6585" s="4">
        <v>213974.9</v>
      </c>
      <c r="R6585" s="1">
        <f>DATE(Car_Insurance[[#This Row],[Car Year ]],1,1)</f>
        <v>40909</v>
      </c>
      <c r="S6585" t="str">
        <f>TEXT(Car_Insurance[[#This Row],[Column1]],"YYYY")</f>
        <v>2012</v>
      </c>
      <c r="T6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6" spans="1:20" x14ac:dyDescent="0.3">
      <c r="A6586" s="2" t="s">
        <v>10706</v>
      </c>
      <c r="B6586" s="1" t="s">
        <v>50745</v>
      </c>
      <c r="C6586" t="s">
        <v>64</v>
      </c>
      <c r="D6586" t="s">
        <v>3</v>
      </c>
      <c r="E6586" t="s">
        <v>4</v>
      </c>
      <c r="F6586" t="str">
        <f>IF(Car_Insurance[[#This Row],[Kids Driving Num]]=2,"2 Kids",IF(Car_Insurance[[#This Row],[Kids Driving Num]]=1,"1 Kid","No Kids"))</f>
        <v>No Kids</v>
      </c>
      <c r="G6586" s="3">
        <v>0</v>
      </c>
      <c r="H6586" t="s">
        <v>15</v>
      </c>
      <c r="I6586" t="s">
        <v>6</v>
      </c>
      <c r="J6586" t="s">
        <v>440</v>
      </c>
      <c r="K6586" s="2" t="s">
        <v>3056</v>
      </c>
      <c r="L6586" s="2" t="s">
        <v>9</v>
      </c>
      <c r="M6586" s="3">
        <v>2011</v>
      </c>
      <c r="N6586">
        <v>0</v>
      </c>
      <c r="O6586" t="s">
        <v>51</v>
      </c>
      <c r="P6586" s="4">
        <v>99122.15</v>
      </c>
      <c r="Q6586" s="4">
        <v>213967.92</v>
      </c>
      <c r="R6586" s="1">
        <f>DATE(Car_Insurance[[#This Row],[Car Year ]],1,1)</f>
        <v>40544</v>
      </c>
      <c r="S6586" t="str">
        <f>TEXT(Car_Insurance[[#This Row],[Column1]],"YYYY")</f>
        <v>2011</v>
      </c>
      <c r="T6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7" spans="1:20" x14ac:dyDescent="0.3">
      <c r="A6587" s="2" t="s">
        <v>19838</v>
      </c>
      <c r="B6587" s="1" t="s">
        <v>12542</v>
      </c>
      <c r="C6587" t="s">
        <v>13</v>
      </c>
      <c r="D6587" t="s">
        <v>3</v>
      </c>
      <c r="E6587" t="s">
        <v>14</v>
      </c>
      <c r="F6587" t="str">
        <f>IF(Car_Insurance[[#This Row],[Kids Driving Num]]=2,"2 Kids",IF(Car_Insurance[[#This Row],[Kids Driving Num]]=1,"1 Kid","No Kids"))</f>
        <v>No Kids</v>
      </c>
      <c r="G6587" s="3">
        <v>0</v>
      </c>
      <c r="H6587" t="s">
        <v>15</v>
      </c>
      <c r="I6587" t="s">
        <v>16</v>
      </c>
      <c r="J6587" t="s">
        <v>7</v>
      </c>
      <c r="K6587" s="2" t="s">
        <v>8</v>
      </c>
      <c r="L6587" s="2" t="s">
        <v>45</v>
      </c>
      <c r="M6587" s="3">
        <v>2006</v>
      </c>
      <c r="N6587">
        <v>1</v>
      </c>
      <c r="O6587" t="s">
        <v>59</v>
      </c>
      <c r="P6587" s="4">
        <v>31231.8</v>
      </c>
      <c r="Q6587" s="4">
        <v>213964.16</v>
      </c>
      <c r="R6587" s="1">
        <f>DATE(Car_Insurance[[#This Row],[Car Year ]],1,1)</f>
        <v>38718</v>
      </c>
      <c r="S6587" t="str">
        <f>TEXT(Car_Insurance[[#This Row],[Column1]],"YYYY")</f>
        <v>2006</v>
      </c>
      <c r="T6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8" spans="1:20" x14ac:dyDescent="0.3">
      <c r="A6588" s="2" t="s">
        <v>44284</v>
      </c>
      <c r="B6588" s="1" t="s">
        <v>49788</v>
      </c>
      <c r="C6588" t="s">
        <v>13</v>
      </c>
      <c r="D6588" t="s">
        <v>3</v>
      </c>
      <c r="E6588" t="s">
        <v>4</v>
      </c>
      <c r="F6588" t="str">
        <f>IF(Car_Insurance[[#This Row],[Kids Driving Num]]=2,"2 Kids",IF(Car_Insurance[[#This Row],[Kids Driving Num]]=1,"1 Kid","No Kids"))</f>
        <v>No Kids</v>
      </c>
      <c r="G6588" s="3">
        <v>0</v>
      </c>
      <c r="H6588" t="s">
        <v>15</v>
      </c>
      <c r="I6588" t="s">
        <v>6</v>
      </c>
      <c r="J6588" t="s">
        <v>165</v>
      </c>
      <c r="K6588" s="2" t="s">
        <v>1205</v>
      </c>
      <c r="L6588" s="2" t="s">
        <v>146</v>
      </c>
      <c r="M6588" s="3">
        <v>1995</v>
      </c>
      <c r="N6588">
        <v>0</v>
      </c>
      <c r="O6588" t="s">
        <v>10</v>
      </c>
      <c r="P6588" s="4">
        <v>92671.28</v>
      </c>
      <c r="Q6588" s="4">
        <v>213963.73</v>
      </c>
      <c r="R6588" s="1">
        <f>DATE(Car_Insurance[[#This Row],[Car Year ]],1,1)</f>
        <v>34700</v>
      </c>
      <c r="S6588" t="str">
        <f>TEXT(Car_Insurance[[#This Row],[Column1]],"YYYY")</f>
        <v>1995</v>
      </c>
      <c r="T6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9" spans="1:20" x14ac:dyDescent="0.3">
      <c r="A6589" s="2" t="s">
        <v>28498</v>
      </c>
      <c r="B6589" s="1" t="s">
        <v>22001</v>
      </c>
      <c r="C6589" t="s">
        <v>64</v>
      </c>
      <c r="D6589" t="s">
        <v>33</v>
      </c>
      <c r="E6589" t="s">
        <v>4</v>
      </c>
      <c r="F6589" t="str">
        <f>IF(Car_Insurance[[#This Row],[Kids Driving Num]]=2,"2 Kids",IF(Car_Insurance[[#This Row],[Kids Driving Num]]=1,"1 Kid","No Kids"))</f>
        <v>No Kids</v>
      </c>
      <c r="G6589" s="3">
        <v>0</v>
      </c>
      <c r="H6589" t="s">
        <v>5</v>
      </c>
      <c r="I6589" t="s">
        <v>16</v>
      </c>
      <c r="J6589" t="s">
        <v>183</v>
      </c>
      <c r="K6589" s="2">
        <v>6000</v>
      </c>
      <c r="L6589" s="2" t="s">
        <v>129</v>
      </c>
      <c r="M6589" s="3">
        <v>1991</v>
      </c>
      <c r="N6589">
        <v>0</v>
      </c>
      <c r="O6589" t="s">
        <v>20</v>
      </c>
      <c r="P6589" s="4">
        <v>97123.1</v>
      </c>
      <c r="Q6589" s="4">
        <v>213956.75</v>
      </c>
      <c r="R6589" s="1">
        <f>DATE(Car_Insurance[[#This Row],[Car Year ]],1,1)</f>
        <v>33239</v>
      </c>
      <c r="S6589" t="str">
        <f>TEXT(Car_Insurance[[#This Row],[Column1]],"YYYY")</f>
        <v>1991</v>
      </c>
      <c r="T6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0" spans="1:20" x14ac:dyDescent="0.3">
      <c r="A6590" s="2" t="s">
        <v>48081</v>
      </c>
      <c r="B6590" s="1" t="s">
        <v>26066</v>
      </c>
      <c r="C6590" t="s">
        <v>2</v>
      </c>
      <c r="D6590" t="s">
        <v>3</v>
      </c>
      <c r="E6590" t="s">
        <v>14</v>
      </c>
      <c r="F6590" t="str">
        <f>IF(Car_Insurance[[#This Row],[Kids Driving Num]]=2,"2 Kids",IF(Car_Insurance[[#This Row],[Kids Driving Num]]=1,"1 Kid","No Kids"))</f>
        <v>No Kids</v>
      </c>
      <c r="G6590" s="3">
        <v>0</v>
      </c>
      <c r="H6590" t="s">
        <v>15</v>
      </c>
      <c r="I6590" t="s">
        <v>16</v>
      </c>
      <c r="J6590" t="s">
        <v>154</v>
      </c>
      <c r="K6590" s="2" t="s">
        <v>1174</v>
      </c>
      <c r="L6590" s="2" t="s">
        <v>50</v>
      </c>
      <c r="M6590" s="3">
        <v>1996</v>
      </c>
      <c r="N6590">
        <v>2</v>
      </c>
      <c r="O6590" t="s">
        <v>51</v>
      </c>
      <c r="P6590" s="4">
        <v>62094.95</v>
      </c>
      <c r="Q6590" s="4">
        <v>213950.75</v>
      </c>
      <c r="R6590" s="1">
        <f>DATE(Car_Insurance[[#This Row],[Car Year ]],1,1)</f>
        <v>35065</v>
      </c>
      <c r="S6590" t="str">
        <f>TEXT(Car_Insurance[[#This Row],[Column1]],"YYYY")</f>
        <v>1996</v>
      </c>
      <c r="T6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1" spans="1:20" x14ac:dyDescent="0.3">
      <c r="A6591" s="2" t="s">
        <v>25354</v>
      </c>
      <c r="B6591" s="1" t="s">
        <v>25355</v>
      </c>
      <c r="C6591" t="s">
        <v>13</v>
      </c>
      <c r="D6591" t="s">
        <v>3</v>
      </c>
      <c r="E6591" t="s">
        <v>4</v>
      </c>
      <c r="F6591" t="str">
        <f>IF(Car_Insurance[[#This Row],[Kids Driving Num]]=2,"2 Kids",IF(Car_Insurance[[#This Row],[Kids Driving Num]]=1,"1 Kid","No Kids"))</f>
        <v>No Kids</v>
      </c>
      <c r="G6591" s="3">
        <v>0</v>
      </c>
      <c r="H6591" t="s">
        <v>15</v>
      </c>
      <c r="I6591" t="s">
        <v>6</v>
      </c>
      <c r="J6591" t="s">
        <v>38</v>
      </c>
      <c r="K6591" s="2" t="s">
        <v>16280</v>
      </c>
      <c r="L6591" s="2" t="s">
        <v>19</v>
      </c>
      <c r="M6591" s="3">
        <v>1993</v>
      </c>
      <c r="N6591">
        <v>0</v>
      </c>
      <c r="O6591" t="s">
        <v>51</v>
      </c>
      <c r="P6591" s="4">
        <v>95546.6</v>
      </c>
      <c r="Q6591" s="4">
        <v>213948.13</v>
      </c>
      <c r="R6591" s="1">
        <f>DATE(Car_Insurance[[#This Row],[Car Year ]],1,1)</f>
        <v>33970</v>
      </c>
      <c r="S6591" t="str">
        <f>TEXT(Car_Insurance[[#This Row],[Column1]],"YYYY")</f>
        <v>1993</v>
      </c>
      <c r="T6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2" spans="1:20" x14ac:dyDescent="0.3">
      <c r="A6592" s="2" t="s">
        <v>9799</v>
      </c>
      <c r="B6592" s="1" t="s">
        <v>9800</v>
      </c>
      <c r="C6592" t="s">
        <v>2</v>
      </c>
      <c r="D6592" t="s">
        <v>33</v>
      </c>
      <c r="E6592" t="s">
        <v>4</v>
      </c>
      <c r="F6592" t="str">
        <f>IF(Car_Insurance[[#This Row],[Kids Driving Num]]=2,"2 Kids",IF(Car_Insurance[[#This Row],[Kids Driving Num]]=1,"1 Kid","No Kids"))</f>
        <v>No Kids</v>
      </c>
      <c r="G6592" s="3">
        <v>0</v>
      </c>
      <c r="H6592" t="s">
        <v>15</v>
      </c>
      <c r="I6592" t="s">
        <v>6</v>
      </c>
      <c r="J6592" t="s">
        <v>132</v>
      </c>
      <c r="K6592" s="2" t="s">
        <v>3815</v>
      </c>
      <c r="L6592" s="2" t="s">
        <v>193</v>
      </c>
      <c r="M6592" s="3">
        <v>1984</v>
      </c>
      <c r="N6592">
        <v>0</v>
      </c>
      <c r="O6592" t="s">
        <v>10</v>
      </c>
      <c r="P6592" s="4">
        <v>36568.480000000003</v>
      </c>
      <c r="Q6592" s="4">
        <v>213939.03</v>
      </c>
      <c r="R6592" s="1">
        <f>DATE(Car_Insurance[[#This Row],[Car Year ]],1,1)</f>
        <v>30682</v>
      </c>
      <c r="S6592" t="str">
        <f>TEXT(Car_Insurance[[#This Row],[Column1]],"YYYY")</f>
        <v>1984</v>
      </c>
      <c r="T6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3" spans="1:20" x14ac:dyDescent="0.3">
      <c r="A6593" s="2" t="s">
        <v>44661</v>
      </c>
      <c r="B6593" s="1" t="s">
        <v>51913</v>
      </c>
      <c r="C6593" t="s">
        <v>2</v>
      </c>
      <c r="D6593" t="s">
        <v>3</v>
      </c>
      <c r="E6593" t="s">
        <v>4</v>
      </c>
      <c r="F6593" t="str">
        <f>IF(Car_Insurance[[#This Row],[Kids Driving Num]]=2,"2 Kids",IF(Car_Insurance[[#This Row],[Kids Driving Num]]=1,"1 Kid","No Kids"))</f>
        <v>No Kids</v>
      </c>
      <c r="G6593" s="3">
        <v>0</v>
      </c>
      <c r="H6593" t="s">
        <v>5</v>
      </c>
      <c r="I6593" t="s">
        <v>16</v>
      </c>
      <c r="J6593" t="s">
        <v>116</v>
      </c>
      <c r="K6593" s="2" t="s">
        <v>2206</v>
      </c>
      <c r="L6593" s="2" t="s">
        <v>108</v>
      </c>
      <c r="M6593" s="3">
        <v>2005</v>
      </c>
      <c r="N6593">
        <v>0</v>
      </c>
      <c r="O6593" t="s">
        <v>20</v>
      </c>
      <c r="P6593" s="4">
        <v>42896.83</v>
      </c>
      <c r="Q6593" s="4">
        <v>213933.53</v>
      </c>
      <c r="R6593" s="1">
        <f>DATE(Car_Insurance[[#This Row],[Car Year ]],1,1)</f>
        <v>38353</v>
      </c>
      <c r="S6593" t="str">
        <f>TEXT(Car_Insurance[[#This Row],[Column1]],"YYYY")</f>
        <v>2005</v>
      </c>
      <c r="T6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4" spans="1:20" x14ac:dyDescent="0.3">
      <c r="A6594" s="2" t="s">
        <v>22263</v>
      </c>
      <c r="B6594" s="1" t="s">
        <v>22264</v>
      </c>
      <c r="C6594" t="s">
        <v>2</v>
      </c>
      <c r="D6594" t="s">
        <v>3</v>
      </c>
      <c r="E6594" t="s">
        <v>4</v>
      </c>
      <c r="F6594" t="str">
        <f>IF(Car_Insurance[[#This Row],[Kids Driving Num]]=2,"2 Kids",IF(Car_Insurance[[#This Row],[Kids Driving Num]]=1,"1 Kid","No Kids"))</f>
        <v>No Kids</v>
      </c>
      <c r="G6594" s="3">
        <v>0</v>
      </c>
      <c r="H6594" t="s">
        <v>15</v>
      </c>
      <c r="I6594" t="s">
        <v>16</v>
      </c>
      <c r="J6594" t="s">
        <v>7</v>
      </c>
      <c r="K6594" s="2" t="s">
        <v>355</v>
      </c>
      <c r="L6594" s="2" t="s">
        <v>113</v>
      </c>
      <c r="M6594" s="3">
        <v>2006</v>
      </c>
      <c r="N6594">
        <v>1</v>
      </c>
      <c r="O6594" t="s">
        <v>59</v>
      </c>
      <c r="P6594" s="4">
        <v>6606.44</v>
      </c>
      <c r="Q6594" s="4">
        <v>213926.19</v>
      </c>
      <c r="R6594" s="1">
        <f>DATE(Car_Insurance[[#This Row],[Car Year ]],1,1)</f>
        <v>38718</v>
      </c>
      <c r="S6594" t="str">
        <f>TEXT(Car_Insurance[[#This Row],[Column1]],"YYYY")</f>
        <v>2006</v>
      </c>
      <c r="T6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5" spans="1:20" x14ac:dyDescent="0.3">
      <c r="A6595" s="2" t="s">
        <v>42608</v>
      </c>
      <c r="B6595" s="1" t="s">
        <v>49242</v>
      </c>
      <c r="C6595" t="s">
        <v>2</v>
      </c>
      <c r="D6595" t="s">
        <v>3</v>
      </c>
      <c r="E6595" t="s">
        <v>4</v>
      </c>
      <c r="F6595" t="str">
        <f>IF(Car_Insurance[[#This Row],[Kids Driving Num]]=2,"2 Kids",IF(Car_Insurance[[#This Row],[Kids Driving Num]]=1,"1 Kid","No Kids"))</f>
        <v>No Kids</v>
      </c>
      <c r="G6595" s="3">
        <v>0</v>
      </c>
      <c r="H6595" t="s">
        <v>15</v>
      </c>
      <c r="I6595" t="s">
        <v>16</v>
      </c>
      <c r="J6595" t="s">
        <v>38</v>
      </c>
      <c r="K6595" s="2" t="s">
        <v>9007</v>
      </c>
      <c r="L6595" s="2" t="s">
        <v>95</v>
      </c>
      <c r="M6595" s="3">
        <v>1992</v>
      </c>
      <c r="N6595">
        <v>0</v>
      </c>
      <c r="O6595" t="s">
        <v>59</v>
      </c>
      <c r="P6595" s="4">
        <v>73062.740000000005</v>
      </c>
      <c r="Q6595" s="4">
        <v>213926.07</v>
      </c>
      <c r="R6595" s="1">
        <f>DATE(Car_Insurance[[#This Row],[Car Year ]],1,1)</f>
        <v>33604</v>
      </c>
      <c r="S6595" t="str">
        <f>TEXT(Car_Insurance[[#This Row],[Column1]],"YYYY")</f>
        <v>1992</v>
      </c>
      <c r="T6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6" spans="1:20" x14ac:dyDescent="0.3">
      <c r="A6596" s="2" t="s">
        <v>43223</v>
      </c>
      <c r="B6596" s="1" t="s">
        <v>2123</v>
      </c>
      <c r="C6596" t="s">
        <v>13</v>
      </c>
      <c r="D6596" t="s">
        <v>3</v>
      </c>
      <c r="E6596" t="s">
        <v>4</v>
      </c>
      <c r="F6596" t="str">
        <f>IF(Car_Insurance[[#This Row],[Kids Driving Num]]=2,"2 Kids",IF(Car_Insurance[[#This Row],[Kids Driving Num]]=1,"1 Kid","No Kids"))</f>
        <v>No Kids</v>
      </c>
      <c r="G6596" s="3">
        <v>0</v>
      </c>
      <c r="H6596" t="s">
        <v>15</v>
      </c>
      <c r="I6596" t="s">
        <v>6</v>
      </c>
      <c r="J6596" t="s">
        <v>116</v>
      </c>
      <c r="K6596" s="2" t="s">
        <v>729</v>
      </c>
      <c r="L6596" s="2" t="s">
        <v>118</v>
      </c>
      <c r="M6596" s="3">
        <v>2011</v>
      </c>
      <c r="N6596">
        <v>0</v>
      </c>
      <c r="O6596" t="s">
        <v>26</v>
      </c>
      <c r="P6596" s="4">
        <v>853.05</v>
      </c>
      <c r="Q6596" s="4">
        <v>213924.74</v>
      </c>
      <c r="R6596" s="1">
        <f>DATE(Car_Insurance[[#This Row],[Car Year ]],1,1)</f>
        <v>40544</v>
      </c>
      <c r="S6596" t="str">
        <f>TEXT(Car_Insurance[[#This Row],[Column1]],"YYYY")</f>
        <v>2011</v>
      </c>
      <c r="T6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7" spans="1:20" x14ac:dyDescent="0.3">
      <c r="A6597" s="2" t="s">
        <v>30945</v>
      </c>
      <c r="B6597" s="1" t="s">
        <v>19210</v>
      </c>
      <c r="C6597" t="s">
        <v>2</v>
      </c>
      <c r="D6597" t="s">
        <v>3</v>
      </c>
      <c r="E6597" t="s">
        <v>14</v>
      </c>
      <c r="F6597" t="str">
        <f>IF(Car_Insurance[[#This Row],[Kids Driving Num]]=2,"2 Kids",IF(Car_Insurance[[#This Row],[Kids Driving Num]]=1,"1 Kid","No Kids"))</f>
        <v>2 Kids</v>
      </c>
      <c r="G6597" s="3">
        <v>2</v>
      </c>
      <c r="H6597" t="s">
        <v>5</v>
      </c>
      <c r="I6597" t="s">
        <v>6</v>
      </c>
      <c r="J6597" t="s">
        <v>331</v>
      </c>
      <c r="K6597" s="2" t="s">
        <v>1191</v>
      </c>
      <c r="L6597" s="2" t="s">
        <v>54</v>
      </c>
      <c r="M6597" s="3">
        <v>1999</v>
      </c>
      <c r="N6597">
        <v>0</v>
      </c>
      <c r="O6597" t="s">
        <v>26</v>
      </c>
      <c r="P6597" s="4">
        <v>86130.81</v>
      </c>
      <c r="Q6597" s="4">
        <v>213923.58</v>
      </c>
      <c r="R6597" s="1">
        <f>DATE(Car_Insurance[[#This Row],[Car Year ]],1,1)</f>
        <v>36161</v>
      </c>
      <c r="S6597" t="str">
        <f>TEXT(Car_Insurance[[#This Row],[Column1]],"YYYY")</f>
        <v>1999</v>
      </c>
      <c r="T6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8" spans="1:20" x14ac:dyDescent="0.3">
      <c r="A6598" s="2" t="s">
        <v>23148</v>
      </c>
      <c r="B6598" s="1" t="s">
        <v>23149</v>
      </c>
      <c r="C6598" t="s">
        <v>2</v>
      </c>
      <c r="D6598" t="s">
        <v>3</v>
      </c>
      <c r="E6598" t="s">
        <v>4</v>
      </c>
      <c r="F6598" t="str">
        <f>IF(Car_Insurance[[#This Row],[Kids Driving Num]]=2,"2 Kids",IF(Car_Insurance[[#This Row],[Kids Driving Num]]=1,"1 Kid","No Kids"))</f>
        <v>No Kids</v>
      </c>
      <c r="G6598" s="3">
        <v>0</v>
      </c>
      <c r="H6598" t="s">
        <v>15</v>
      </c>
      <c r="I6598" t="s">
        <v>6</v>
      </c>
      <c r="J6598" t="s">
        <v>38</v>
      </c>
      <c r="K6598" s="2" t="s">
        <v>2151</v>
      </c>
      <c r="L6598" s="2" t="s">
        <v>54</v>
      </c>
      <c r="M6598" s="3">
        <v>2007</v>
      </c>
      <c r="N6598">
        <v>0</v>
      </c>
      <c r="O6598" t="s">
        <v>51</v>
      </c>
      <c r="P6598" s="4">
        <v>66029</v>
      </c>
      <c r="Q6598" s="4">
        <v>213923.46</v>
      </c>
      <c r="R6598" s="1">
        <f>DATE(Car_Insurance[[#This Row],[Car Year ]],1,1)</f>
        <v>39083</v>
      </c>
      <c r="S6598" t="str">
        <f>TEXT(Car_Insurance[[#This Row],[Column1]],"YYYY")</f>
        <v>2007</v>
      </c>
      <c r="T6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9" spans="1:20" x14ac:dyDescent="0.3">
      <c r="A6599" s="2" t="s">
        <v>19200</v>
      </c>
      <c r="B6599" s="1" t="s">
        <v>11897</v>
      </c>
      <c r="C6599" t="s">
        <v>13</v>
      </c>
      <c r="D6599" t="s">
        <v>3</v>
      </c>
      <c r="E6599" t="s">
        <v>4</v>
      </c>
      <c r="F6599" t="str">
        <f>IF(Car_Insurance[[#This Row],[Kids Driving Num]]=2,"2 Kids",IF(Car_Insurance[[#This Row],[Kids Driving Num]]=1,"1 Kid","No Kids"))</f>
        <v>No Kids</v>
      </c>
      <c r="G6599" s="3">
        <v>0</v>
      </c>
      <c r="H6599" t="s">
        <v>5</v>
      </c>
      <c r="I6599" t="s">
        <v>6</v>
      </c>
      <c r="J6599" t="s">
        <v>69</v>
      </c>
      <c r="K6599" s="2" t="s">
        <v>1943</v>
      </c>
      <c r="L6599" s="2" t="s">
        <v>40</v>
      </c>
      <c r="M6599" s="3">
        <v>2003</v>
      </c>
      <c r="N6599">
        <v>0</v>
      </c>
      <c r="O6599" t="s">
        <v>26</v>
      </c>
      <c r="P6599" s="4">
        <v>772.54</v>
      </c>
      <c r="Q6599" s="4">
        <v>213922.37</v>
      </c>
      <c r="R6599" s="1">
        <f>DATE(Car_Insurance[[#This Row],[Car Year ]],1,1)</f>
        <v>37622</v>
      </c>
      <c r="S6599" t="str">
        <f>TEXT(Car_Insurance[[#This Row],[Column1]],"YYYY")</f>
        <v>2003</v>
      </c>
      <c r="T6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0" spans="1:20" x14ac:dyDescent="0.3">
      <c r="A6600" s="2" t="s">
        <v>10503</v>
      </c>
      <c r="B6600" s="1" t="s">
        <v>50710</v>
      </c>
      <c r="C6600" t="s">
        <v>2</v>
      </c>
      <c r="D6600" t="s">
        <v>3</v>
      </c>
      <c r="E6600" t="s">
        <v>14</v>
      </c>
      <c r="F6600" t="str">
        <f>IF(Car_Insurance[[#This Row],[Kids Driving Num]]=2,"2 Kids",IF(Car_Insurance[[#This Row],[Kids Driving Num]]=1,"1 Kid","No Kids"))</f>
        <v>No Kids</v>
      </c>
      <c r="G6600" s="3">
        <v>0</v>
      </c>
      <c r="H6600" t="s">
        <v>15</v>
      </c>
      <c r="I6600" t="s">
        <v>16</v>
      </c>
      <c r="J6600" t="s">
        <v>325</v>
      </c>
      <c r="K6600" s="2" t="s">
        <v>692</v>
      </c>
      <c r="L6600" s="2" t="s">
        <v>19</v>
      </c>
      <c r="M6600" s="3">
        <v>1995</v>
      </c>
      <c r="N6600">
        <v>0</v>
      </c>
      <c r="O6600" t="s">
        <v>51</v>
      </c>
      <c r="P6600" s="4">
        <v>68285.66</v>
      </c>
      <c r="Q6600" s="4">
        <v>213920.09</v>
      </c>
      <c r="R6600" s="1">
        <f>DATE(Car_Insurance[[#This Row],[Car Year ]],1,1)</f>
        <v>34700</v>
      </c>
      <c r="S6600" t="str">
        <f>TEXT(Car_Insurance[[#This Row],[Column1]],"YYYY")</f>
        <v>1995</v>
      </c>
      <c r="T6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1" spans="1:20" x14ac:dyDescent="0.3">
      <c r="A6601" s="2" t="s">
        <v>28286</v>
      </c>
      <c r="B6601" s="1" t="s">
        <v>51776</v>
      </c>
      <c r="C6601" t="s">
        <v>2</v>
      </c>
      <c r="D6601" t="s">
        <v>3</v>
      </c>
      <c r="E6601" t="s">
        <v>14</v>
      </c>
      <c r="F6601" t="str">
        <f>IF(Car_Insurance[[#This Row],[Kids Driving Num]]=2,"2 Kids",IF(Car_Insurance[[#This Row],[Kids Driving Num]]=1,"1 Kid","No Kids"))</f>
        <v>No Kids</v>
      </c>
      <c r="G6601" s="3">
        <v>0</v>
      </c>
      <c r="H6601" t="s">
        <v>5</v>
      </c>
      <c r="I6601" t="s">
        <v>16</v>
      </c>
      <c r="J6601" t="s">
        <v>43</v>
      </c>
      <c r="K6601" s="2" t="s">
        <v>172</v>
      </c>
      <c r="L6601" s="2" t="s">
        <v>113</v>
      </c>
      <c r="M6601" s="3">
        <v>2011</v>
      </c>
      <c r="N6601">
        <v>1</v>
      </c>
      <c r="O6601" t="s">
        <v>59</v>
      </c>
      <c r="P6601" s="4">
        <v>27491.65</v>
      </c>
      <c r="Q6601" s="4">
        <v>213919.59</v>
      </c>
      <c r="R6601" s="1">
        <f>DATE(Car_Insurance[[#This Row],[Car Year ]],1,1)</f>
        <v>40544</v>
      </c>
      <c r="S6601" t="str">
        <f>TEXT(Car_Insurance[[#This Row],[Column1]],"YYYY")</f>
        <v>2011</v>
      </c>
      <c r="T6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2" spans="1:20" x14ac:dyDescent="0.3">
      <c r="A6602" s="2" t="s">
        <v>35271</v>
      </c>
      <c r="B6602" s="1" t="s">
        <v>53683</v>
      </c>
      <c r="C6602" t="s">
        <v>22</v>
      </c>
      <c r="D6602" t="s">
        <v>3</v>
      </c>
      <c r="E6602" t="s">
        <v>14</v>
      </c>
      <c r="F6602" t="str">
        <f>IF(Car_Insurance[[#This Row],[Kids Driving Num]]=2,"2 Kids",IF(Car_Insurance[[#This Row],[Kids Driving Num]]=1,"1 Kid","No Kids"))</f>
        <v>1 Kid</v>
      </c>
      <c r="G6602" s="3">
        <v>1</v>
      </c>
      <c r="H6602" t="s">
        <v>5</v>
      </c>
      <c r="I6602" t="s">
        <v>16</v>
      </c>
      <c r="J6602" t="s">
        <v>417</v>
      </c>
      <c r="K6602" s="2" t="s">
        <v>7707</v>
      </c>
      <c r="L6602" s="2" t="s">
        <v>118</v>
      </c>
      <c r="M6602" s="3">
        <v>2007</v>
      </c>
      <c r="N6602">
        <v>1</v>
      </c>
      <c r="O6602" t="s">
        <v>59</v>
      </c>
      <c r="P6602" s="4">
        <v>36774.33</v>
      </c>
      <c r="Q6602" s="4">
        <v>213915.61</v>
      </c>
      <c r="R6602" s="1">
        <f>DATE(Car_Insurance[[#This Row],[Car Year ]],1,1)</f>
        <v>39083</v>
      </c>
      <c r="S6602" t="str">
        <f>TEXT(Car_Insurance[[#This Row],[Column1]],"YYYY")</f>
        <v>2007</v>
      </c>
      <c r="T6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3" spans="1:20" x14ac:dyDescent="0.3">
      <c r="A6603" s="2" t="s">
        <v>33231</v>
      </c>
      <c r="B6603" s="1" t="s">
        <v>33232</v>
      </c>
      <c r="C6603" t="s">
        <v>2</v>
      </c>
      <c r="D6603" t="s">
        <v>3</v>
      </c>
      <c r="E6603" t="s">
        <v>4</v>
      </c>
      <c r="F6603" t="str">
        <f>IF(Car_Insurance[[#This Row],[Kids Driving Num]]=2,"2 Kids",IF(Car_Insurance[[#This Row],[Kids Driving Num]]=1,"1 Kid","No Kids"))</f>
        <v>No Kids</v>
      </c>
      <c r="G6603" s="3">
        <v>0</v>
      </c>
      <c r="H6603" t="s">
        <v>15</v>
      </c>
      <c r="I6603" t="s">
        <v>6</v>
      </c>
      <c r="J6603" t="s">
        <v>201</v>
      </c>
      <c r="K6603" s="2" t="s">
        <v>2903</v>
      </c>
      <c r="L6603" s="2" t="s">
        <v>113</v>
      </c>
      <c r="M6603" s="3">
        <v>2010</v>
      </c>
      <c r="N6603">
        <v>0</v>
      </c>
      <c r="O6603" t="s">
        <v>20</v>
      </c>
      <c r="P6603" s="4">
        <v>44518.49</v>
      </c>
      <c r="Q6603" s="4">
        <v>213915.48</v>
      </c>
      <c r="R6603" s="1">
        <f>DATE(Car_Insurance[[#This Row],[Car Year ]],1,1)</f>
        <v>40179</v>
      </c>
      <c r="S6603" t="str">
        <f>TEXT(Car_Insurance[[#This Row],[Column1]],"YYYY")</f>
        <v>2010</v>
      </c>
      <c r="T6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4" spans="1:20" x14ac:dyDescent="0.3">
      <c r="A6604" s="2" t="s">
        <v>2159</v>
      </c>
      <c r="B6604" s="1" t="s">
        <v>49045</v>
      </c>
      <c r="C6604" t="s">
        <v>13</v>
      </c>
      <c r="D6604" t="s">
        <v>3</v>
      </c>
      <c r="E6604" t="s">
        <v>4</v>
      </c>
      <c r="F6604" t="str">
        <f>IF(Car_Insurance[[#This Row],[Kids Driving Num]]=2,"2 Kids",IF(Car_Insurance[[#This Row],[Kids Driving Num]]=1,"1 Kid","No Kids"))</f>
        <v>No Kids</v>
      </c>
      <c r="G6604" s="3">
        <v>0</v>
      </c>
      <c r="H6604" t="s">
        <v>5</v>
      </c>
      <c r="I6604" t="s">
        <v>16</v>
      </c>
      <c r="J6604" t="s">
        <v>38</v>
      </c>
      <c r="K6604" s="2" t="s">
        <v>83</v>
      </c>
      <c r="L6604" s="2" t="s">
        <v>108</v>
      </c>
      <c r="M6604" s="3">
        <v>1996</v>
      </c>
      <c r="N6604">
        <v>0</v>
      </c>
      <c r="O6604" t="s">
        <v>59</v>
      </c>
      <c r="P6604" s="4">
        <v>25204.25</v>
      </c>
      <c r="Q6604" s="4">
        <v>213906.25</v>
      </c>
      <c r="R6604" s="1">
        <f>DATE(Car_Insurance[[#This Row],[Car Year ]],1,1)</f>
        <v>35065</v>
      </c>
      <c r="S6604" t="str">
        <f>TEXT(Car_Insurance[[#This Row],[Column1]],"YYYY")</f>
        <v>1996</v>
      </c>
      <c r="T6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5" spans="1:20" x14ac:dyDescent="0.3">
      <c r="A6605" s="2" t="s">
        <v>8578</v>
      </c>
      <c r="B6605" s="1" t="s">
        <v>8579</v>
      </c>
      <c r="C6605" t="s">
        <v>13</v>
      </c>
      <c r="D6605" t="s">
        <v>3</v>
      </c>
      <c r="E6605" t="s">
        <v>4</v>
      </c>
      <c r="F6605" t="str">
        <f>IF(Car_Insurance[[#This Row],[Kids Driving Num]]=2,"2 Kids",IF(Car_Insurance[[#This Row],[Kids Driving Num]]=1,"1 Kid","No Kids"))</f>
        <v>2 Kids</v>
      </c>
      <c r="G6605" s="3">
        <v>2</v>
      </c>
      <c r="H6605" t="s">
        <v>5</v>
      </c>
      <c r="I6605" t="s">
        <v>34</v>
      </c>
      <c r="J6605" t="s">
        <v>28</v>
      </c>
      <c r="K6605" s="2" t="s">
        <v>219</v>
      </c>
      <c r="L6605" s="2" t="s">
        <v>71</v>
      </c>
      <c r="M6605" s="3">
        <v>1994</v>
      </c>
      <c r="N6605">
        <v>0</v>
      </c>
      <c r="O6605" t="s">
        <v>10</v>
      </c>
      <c r="P6605" s="4">
        <v>23139.43</v>
      </c>
      <c r="Q6605" s="4">
        <v>213901.12</v>
      </c>
      <c r="R6605" s="1">
        <f>DATE(Car_Insurance[[#This Row],[Car Year ]],1,1)</f>
        <v>34335</v>
      </c>
      <c r="S6605" t="str">
        <f>TEXT(Car_Insurance[[#This Row],[Column1]],"YYYY")</f>
        <v>1994</v>
      </c>
      <c r="T6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6" spans="1:20" x14ac:dyDescent="0.3">
      <c r="A6606" s="2" t="s">
        <v>26528</v>
      </c>
      <c r="B6606" s="1" t="s">
        <v>53297</v>
      </c>
      <c r="C6606" t="s">
        <v>13</v>
      </c>
      <c r="D6606" t="s">
        <v>3</v>
      </c>
      <c r="E6606" t="s">
        <v>4</v>
      </c>
      <c r="F6606" t="str">
        <f>IF(Car_Insurance[[#This Row],[Kids Driving Num]]=2,"2 Kids",IF(Car_Insurance[[#This Row],[Kids Driving Num]]=1,"1 Kid","No Kids"))</f>
        <v>No Kids</v>
      </c>
      <c r="G6606" s="3">
        <v>0</v>
      </c>
      <c r="H6606" t="s">
        <v>15</v>
      </c>
      <c r="I6606" t="s">
        <v>16</v>
      </c>
      <c r="J6606" t="s">
        <v>53</v>
      </c>
      <c r="K6606" s="2" t="s">
        <v>80</v>
      </c>
      <c r="L6606" s="2" t="s">
        <v>71</v>
      </c>
      <c r="M6606" s="3">
        <v>2006</v>
      </c>
      <c r="N6606">
        <v>2</v>
      </c>
      <c r="O6606" t="s">
        <v>26</v>
      </c>
      <c r="P6606" s="4">
        <v>89442.8</v>
      </c>
      <c r="Q6606" s="4">
        <v>213891.82</v>
      </c>
      <c r="R6606" s="1">
        <f>DATE(Car_Insurance[[#This Row],[Car Year ]],1,1)</f>
        <v>38718</v>
      </c>
      <c r="S6606" t="str">
        <f>TEXT(Car_Insurance[[#This Row],[Column1]],"YYYY")</f>
        <v>2006</v>
      </c>
      <c r="T6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7" spans="1:20" x14ac:dyDescent="0.3">
      <c r="A6607" s="2" t="s">
        <v>35915</v>
      </c>
      <c r="B6607" s="1" t="s">
        <v>7522</v>
      </c>
      <c r="C6607" t="s">
        <v>13</v>
      </c>
      <c r="D6607" t="s">
        <v>3</v>
      </c>
      <c r="E6607" t="s">
        <v>4</v>
      </c>
      <c r="F6607" t="str">
        <f>IF(Car_Insurance[[#This Row],[Kids Driving Num]]=2,"2 Kids",IF(Car_Insurance[[#This Row],[Kids Driving Num]]=1,"1 Kid","No Kids"))</f>
        <v>No Kids</v>
      </c>
      <c r="G6607" s="3">
        <v>0</v>
      </c>
      <c r="H6607" t="s">
        <v>5</v>
      </c>
      <c r="I6607" t="s">
        <v>34</v>
      </c>
      <c r="J6607" t="s">
        <v>61</v>
      </c>
      <c r="K6607" s="2" t="s">
        <v>251</v>
      </c>
      <c r="L6607" s="2" t="s">
        <v>54</v>
      </c>
      <c r="M6607" s="3">
        <v>1962</v>
      </c>
      <c r="N6607">
        <v>0</v>
      </c>
      <c r="O6607" t="s">
        <v>51</v>
      </c>
      <c r="P6607" s="4">
        <v>6619.35</v>
      </c>
      <c r="Q6607" s="4">
        <v>213888.68</v>
      </c>
      <c r="R6607" s="1">
        <f>DATE(Car_Insurance[[#This Row],[Car Year ]],1,1)</f>
        <v>22647</v>
      </c>
      <c r="S6607" t="str">
        <f>TEXT(Car_Insurance[[#This Row],[Column1]],"YYYY")</f>
        <v>1962</v>
      </c>
      <c r="T6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8" spans="1:20" x14ac:dyDescent="0.3">
      <c r="A6608" s="2" t="s">
        <v>36711</v>
      </c>
      <c r="B6608" s="1" t="s">
        <v>54120</v>
      </c>
      <c r="C6608" t="s">
        <v>64</v>
      </c>
      <c r="D6608" t="s">
        <v>3</v>
      </c>
      <c r="E6608" t="s">
        <v>14</v>
      </c>
      <c r="F6608" t="str">
        <f>IF(Car_Insurance[[#This Row],[Kids Driving Num]]=2,"2 Kids",IF(Car_Insurance[[#This Row],[Kids Driving Num]]=1,"1 Kid","No Kids"))</f>
        <v>2 Kids</v>
      </c>
      <c r="G6608" s="3">
        <v>2</v>
      </c>
      <c r="H6608" t="s">
        <v>5</v>
      </c>
      <c r="I6608" t="s">
        <v>16</v>
      </c>
      <c r="J6608" t="s">
        <v>178</v>
      </c>
      <c r="K6608" s="2" t="s">
        <v>5139</v>
      </c>
      <c r="L6608" s="2" t="s">
        <v>71</v>
      </c>
      <c r="M6608" s="3">
        <v>2011</v>
      </c>
      <c r="N6608">
        <v>0</v>
      </c>
      <c r="O6608" t="s">
        <v>20</v>
      </c>
      <c r="P6608" s="4">
        <v>31048.86</v>
      </c>
      <c r="Q6608" s="4">
        <v>213886.15</v>
      </c>
      <c r="R6608" s="1">
        <f>DATE(Car_Insurance[[#This Row],[Car Year ]],1,1)</f>
        <v>40544</v>
      </c>
      <c r="S6608" t="str">
        <f>TEXT(Car_Insurance[[#This Row],[Column1]],"YYYY")</f>
        <v>2011</v>
      </c>
      <c r="T6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9" spans="1:20" x14ac:dyDescent="0.3">
      <c r="A6609" s="2" t="s">
        <v>12506</v>
      </c>
      <c r="B6609" s="1" t="s">
        <v>12507</v>
      </c>
      <c r="C6609" t="s">
        <v>13</v>
      </c>
      <c r="D6609" t="s">
        <v>3</v>
      </c>
      <c r="E6609" t="s">
        <v>14</v>
      </c>
      <c r="F6609" t="str">
        <f>IF(Car_Insurance[[#This Row],[Kids Driving Num]]=2,"2 Kids",IF(Car_Insurance[[#This Row],[Kids Driving Num]]=1,"1 Kid","No Kids"))</f>
        <v>No Kids</v>
      </c>
      <c r="G6609" s="3">
        <v>0</v>
      </c>
      <c r="H6609" t="s">
        <v>15</v>
      </c>
      <c r="I6609" t="s">
        <v>16</v>
      </c>
      <c r="J6609" t="s">
        <v>61</v>
      </c>
      <c r="K6609" s="2" t="s">
        <v>78</v>
      </c>
      <c r="L6609" s="2" t="s">
        <v>40</v>
      </c>
      <c r="M6609" s="3">
        <v>2006</v>
      </c>
      <c r="N6609">
        <v>0</v>
      </c>
      <c r="O6609" t="s">
        <v>59</v>
      </c>
      <c r="P6609" s="4">
        <v>33784.49</v>
      </c>
      <c r="Q6609" s="4">
        <v>213881.01</v>
      </c>
      <c r="R6609" s="1">
        <f>DATE(Car_Insurance[[#This Row],[Car Year ]],1,1)</f>
        <v>38718</v>
      </c>
      <c r="S6609" t="str">
        <f>TEXT(Car_Insurance[[#This Row],[Column1]],"YYYY")</f>
        <v>2006</v>
      </c>
      <c r="T6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0" spans="1:20" x14ac:dyDescent="0.3">
      <c r="A6610" s="2" t="s">
        <v>26213</v>
      </c>
      <c r="B6610" s="1" t="s">
        <v>49529</v>
      </c>
      <c r="C6610" t="s">
        <v>2</v>
      </c>
      <c r="D6610" t="s">
        <v>3</v>
      </c>
      <c r="E6610" t="s">
        <v>4</v>
      </c>
      <c r="F6610" t="str">
        <f>IF(Car_Insurance[[#This Row],[Kids Driving Num]]=2,"2 Kids",IF(Car_Insurance[[#This Row],[Kids Driving Num]]=1,"1 Kid","No Kids"))</f>
        <v>No Kids</v>
      </c>
      <c r="G6610" s="3">
        <v>0</v>
      </c>
      <c r="H6610" t="s">
        <v>15</v>
      </c>
      <c r="I6610" t="s">
        <v>34</v>
      </c>
      <c r="J6610" t="s">
        <v>1199</v>
      </c>
      <c r="K6610" s="2" t="s">
        <v>5208</v>
      </c>
      <c r="L6610" s="2" t="s">
        <v>118</v>
      </c>
      <c r="M6610" s="3">
        <v>2008</v>
      </c>
      <c r="N6610">
        <v>2</v>
      </c>
      <c r="O6610" t="s">
        <v>10</v>
      </c>
      <c r="P6610" s="4">
        <v>56288.11</v>
      </c>
      <c r="Q6610" s="4">
        <v>213870.73</v>
      </c>
      <c r="R6610" s="1">
        <f>DATE(Car_Insurance[[#This Row],[Car Year ]],1,1)</f>
        <v>39448</v>
      </c>
      <c r="S6610" t="str">
        <f>TEXT(Car_Insurance[[#This Row],[Column1]],"YYYY")</f>
        <v>2008</v>
      </c>
      <c r="T6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1" spans="1:20" x14ac:dyDescent="0.3">
      <c r="A6611" s="2" t="s">
        <v>17601</v>
      </c>
      <c r="B6611" s="1" t="s">
        <v>52008</v>
      </c>
      <c r="C6611" t="s">
        <v>2</v>
      </c>
      <c r="D6611" t="s">
        <v>33</v>
      </c>
      <c r="E6611" t="s">
        <v>14</v>
      </c>
      <c r="F6611" t="str">
        <f>IF(Car_Insurance[[#This Row],[Kids Driving Num]]=2,"2 Kids",IF(Car_Insurance[[#This Row],[Kids Driving Num]]=1,"1 Kid","No Kids"))</f>
        <v>No Kids</v>
      </c>
      <c r="G6611" s="3">
        <v>0</v>
      </c>
      <c r="H6611" t="s">
        <v>15</v>
      </c>
      <c r="I6611" t="s">
        <v>16</v>
      </c>
      <c r="J6611" t="s">
        <v>85</v>
      </c>
      <c r="K6611" s="2" t="s">
        <v>86</v>
      </c>
      <c r="L6611" s="2" t="s">
        <v>9</v>
      </c>
      <c r="M6611" s="3">
        <v>2002</v>
      </c>
      <c r="N6611">
        <v>0</v>
      </c>
      <c r="O6611" t="s">
        <v>20</v>
      </c>
      <c r="P6611" s="4">
        <v>49374.09</v>
      </c>
      <c r="Q6611" s="4">
        <v>213860.62</v>
      </c>
      <c r="R6611" s="1">
        <f>DATE(Car_Insurance[[#This Row],[Car Year ]],1,1)</f>
        <v>37257</v>
      </c>
      <c r="S6611" t="str">
        <f>TEXT(Car_Insurance[[#This Row],[Column1]],"YYYY")</f>
        <v>2002</v>
      </c>
      <c r="T6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2" spans="1:20" x14ac:dyDescent="0.3">
      <c r="A6612" s="2" t="s">
        <v>1103</v>
      </c>
      <c r="B6612" s="1" t="s">
        <v>48796</v>
      </c>
      <c r="C6612" t="s">
        <v>2</v>
      </c>
      <c r="D6612" t="s">
        <v>3</v>
      </c>
      <c r="E6612" t="s">
        <v>14</v>
      </c>
      <c r="F6612" t="str">
        <f>IF(Car_Insurance[[#This Row],[Kids Driving Num]]=2,"2 Kids",IF(Car_Insurance[[#This Row],[Kids Driving Num]]=1,"1 Kid","No Kids"))</f>
        <v>No Kids</v>
      </c>
      <c r="G6612" s="3">
        <v>0</v>
      </c>
      <c r="H6612" t="s">
        <v>15</v>
      </c>
      <c r="I6612" t="s">
        <v>6</v>
      </c>
      <c r="J6612" t="s">
        <v>132</v>
      </c>
      <c r="K6612" s="2" t="s">
        <v>968</v>
      </c>
      <c r="L6612" s="2" t="s">
        <v>113</v>
      </c>
      <c r="M6612" s="3">
        <v>1992</v>
      </c>
      <c r="N6612">
        <v>0</v>
      </c>
      <c r="O6612" t="s">
        <v>59</v>
      </c>
      <c r="P6612" s="4">
        <v>85755.46</v>
      </c>
      <c r="Q6612" s="4">
        <v>213858.59</v>
      </c>
      <c r="R6612" s="1">
        <f>DATE(Car_Insurance[[#This Row],[Car Year ]],1,1)</f>
        <v>33604</v>
      </c>
      <c r="S6612" t="str">
        <f>TEXT(Car_Insurance[[#This Row],[Column1]],"YYYY")</f>
        <v>1992</v>
      </c>
      <c r="T6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3" spans="1:20" x14ac:dyDescent="0.3">
      <c r="A6613" s="2" t="s">
        <v>46205</v>
      </c>
      <c r="B6613" s="1" t="s">
        <v>3183</v>
      </c>
      <c r="C6613" t="s">
        <v>13</v>
      </c>
      <c r="D6613" t="s">
        <v>3</v>
      </c>
      <c r="E6613" t="s">
        <v>4</v>
      </c>
      <c r="F6613" t="str">
        <f>IF(Car_Insurance[[#This Row],[Kids Driving Num]]=2,"2 Kids",IF(Car_Insurance[[#This Row],[Kids Driving Num]]=1,"1 Kid","No Kids"))</f>
        <v>No Kids</v>
      </c>
      <c r="G6613" s="3">
        <v>0</v>
      </c>
      <c r="H6613" t="s">
        <v>15</v>
      </c>
      <c r="I6613" t="s">
        <v>6</v>
      </c>
      <c r="J6613" t="s">
        <v>466</v>
      </c>
      <c r="K6613" s="2" t="s">
        <v>2101</v>
      </c>
      <c r="L6613" s="2" t="s">
        <v>140</v>
      </c>
      <c r="M6613" s="3">
        <v>2008</v>
      </c>
      <c r="N6613">
        <v>3</v>
      </c>
      <c r="O6613" t="s">
        <v>10</v>
      </c>
      <c r="P6613" s="4">
        <v>26371.73</v>
      </c>
      <c r="Q6613" s="4">
        <v>213840.29</v>
      </c>
      <c r="R6613" s="1">
        <f>DATE(Car_Insurance[[#This Row],[Car Year ]],1,1)</f>
        <v>39448</v>
      </c>
      <c r="S6613" t="str">
        <f>TEXT(Car_Insurance[[#This Row],[Column1]],"YYYY")</f>
        <v>2008</v>
      </c>
      <c r="T6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4" spans="1:20" x14ac:dyDescent="0.3">
      <c r="A6614" s="2" t="s">
        <v>9952</v>
      </c>
      <c r="B6614" s="1" t="s">
        <v>2214</v>
      </c>
      <c r="C6614" t="s">
        <v>2</v>
      </c>
      <c r="D6614" t="s">
        <v>3</v>
      </c>
      <c r="E6614" t="s">
        <v>4</v>
      </c>
      <c r="F6614" t="str">
        <f>IF(Car_Insurance[[#This Row],[Kids Driving Num]]=2,"2 Kids",IF(Car_Insurance[[#This Row],[Kids Driving Num]]=1,"1 Kid","No Kids"))</f>
        <v>1 Kid</v>
      </c>
      <c r="G6614" s="3">
        <v>1</v>
      </c>
      <c r="H6614" t="s">
        <v>5</v>
      </c>
      <c r="I6614" t="s">
        <v>37</v>
      </c>
      <c r="J6614" t="s">
        <v>325</v>
      </c>
      <c r="K6614" s="2" t="s">
        <v>744</v>
      </c>
      <c r="L6614" s="2" t="s">
        <v>9</v>
      </c>
      <c r="M6614" s="3">
        <v>2003</v>
      </c>
      <c r="N6614">
        <v>0</v>
      </c>
      <c r="O6614" t="s">
        <v>10</v>
      </c>
      <c r="P6614" s="4">
        <v>66684.19</v>
      </c>
      <c r="Q6614" s="4">
        <v>213836.06</v>
      </c>
      <c r="R6614" s="1">
        <f>DATE(Car_Insurance[[#This Row],[Car Year ]],1,1)</f>
        <v>37622</v>
      </c>
      <c r="S6614" t="str">
        <f>TEXT(Car_Insurance[[#This Row],[Column1]],"YYYY")</f>
        <v>2003</v>
      </c>
      <c r="T6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5" spans="1:20" x14ac:dyDescent="0.3">
      <c r="A6615" s="2" t="s">
        <v>77</v>
      </c>
      <c r="B6615" s="1" t="s">
        <v>48644</v>
      </c>
      <c r="C6615" t="s">
        <v>2</v>
      </c>
      <c r="D6615" t="s">
        <v>33</v>
      </c>
      <c r="E6615" t="s">
        <v>14</v>
      </c>
      <c r="F6615" t="str">
        <f>IF(Car_Insurance[[#This Row],[Kids Driving Num]]=2,"2 Kids",IF(Car_Insurance[[#This Row],[Kids Driving Num]]=1,"1 Kid","No Kids"))</f>
        <v>No Kids</v>
      </c>
      <c r="G6615" s="3">
        <v>0</v>
      </c>
      <c r="H6615" t="s">
        <v>15</v>
      </c>
      <c r="I6615" t="s">
        <v>16</v>
      </c>
      <c r="J6615" t="s">
        <v>61</v>
      </c>
      <c r="K6615" s="2" t="s">
        <v>78</v>
      </c>
      <c r="L6615" s="2" t="s">
        <v>54</v>
      </c>
      <c r="M6615" s="3">
        <v>2003</v>
      </c>
      <c r="N6615">
        <v>1</v>
      </c>
      <c r="O6615" t="s">
        <v>10</v>
      </c>
      <c r="P6615" s="4">
        <v>26806.63</v>
      </c>
      <c r="Q6615" s="4">
        <v>213835.24</v>
      </c>
      <c r="R6615" s="1">
        <f>DATE(Car_Insurance[[#This Row],[Car Year ]],1,1)</f>
        <v>37622</v>
      </c>
      <c r="S6615" t="str">
        <f>TEXT(Car_Insurance[[#This Row],[Column1]],"YYYY")</f>
        <v>2003</v>
      </c>
      <c r="T6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6" spans="1:20" x14ac:dyDescent="0.3">
      <c r="A6616" s="2" t="s">
        <v>9726</v>
      </c>
      <c r="B6616" s="1" t="s">
        <v>3514</v>
      </c>
      <c r="C6616" t="s">
        <v>2</v>
      </c>
      <c r="D6616" t="s">
        <v>3</v>
      </c>
      <c r="E6616" t="s">
        <v>14</v>
      </c>
      <c r="F6616" t="str">
        <f>IF(Car_Insurance[[#This Row],[Kids Driving Num]]=2,"2 Kids",IF(Car_Insurance[[#This Row],[Kids Driving Num]]=1,"1 Kid","No Kids"))</f>
        <v>No Kids</v>
      </c>
      <c r="G6616" s="3">
        <v>0</v>
      </c>
      <c r="H6616" t="s">
        <v>15</v>
      </c>
      <c r="I6616" t="s">
        <v>16</v>
      </c>
      <c r="J6616" t="s">
        <v>28</v>
      </c>
      <c r="K6616" s="2" t="s">
        <v>249</v>
      </c>
      <c r="L6616" s="2" t="s">
        <v>108</v>
      </c>
      <c r="M6616" s="3">
        <v>1993</v>
      </c>
      <c r="N6616">
        <v>0</v>
      </c>
      <c r="O6616" t="s">
        <v>51</v>
      </c>
      <c r="P6616" s="4">
        <v>16432.650000000001</v>
      </c>
      <c r="Q6616" s="4">
        <v>213826.24</v>
      </c>
      <c r="R6616" s="1">
        <f>DATE(Car_Insurance[[#This Row],[Car Year ]],1,1)</f>
        <v>33970</v>
      </c>
      <c r="S6616" t="str">
        <f>TEXT(Car_Insurance[[#This Row],[Column1]],"YYYY")</f>
        <v>1993</v>
      </c>
      <c r="T6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7" spans="1:20" x14ac:dyDescent="0.3">
      <c r="A6617" s="2" t="s">
        <v>39683</v>
      </c>
      <c r="B6617" s="1" t="s">
        <v>52528</v>
      </c>
      <c r="C6617" t="s">
        <v>22</v>
      </c>
      <c r="D6617" t="s">
        <v>3</v>
      </c>
      <c r="E6617" t="s">
        <v>4</v>
      </c>
      <c r="F6617" t="str">
        <f>IF(Car_Insurance[[#This Row],[Kids Driving Num]]=2,"2 Kids",IF(Car_Insurance[[#This Row],[Kids Driving Num]]=1,"1 Kid","No Kids"))</f>
        <v>No Kids</v>
      </c>
      <c r="G6617" s="3">
        <v>0</v>
      </c>
      <c r="H6617" t="s">
        <v>15</v>
      </c>
      <c r="I6617" t="s">
        <v>6</v>
      </c>
      <c r="J6617" t="s">
        <v>23</v>
      </c>
      <c r="K6617" s="2" t="s">
        <v>24</v>
      </c>
      <c r="L6617" s="2" t="s">
        <v>50</v>
      </c>
      <c r="M6617" s="3">
        <v>2011</v>
      </c>
      <c r="N6617">
        <v>0</v>
      </c>
      <c r="O6617" t="s">
        <v>10</v>
      </c>
      <c r="P6617" s="4">
        <v>53431.47</v>
      </c>
      <c r="Q6617" s="4">
        <v>213815.18</v>
      </c>
      <c r="R6617" s="1">
        <f>DATE(Car_Insurance[[#This Row],[Car Year ]],1,1)</f>
        <v>40544</v>
      </c>
      <c r="S6617" t="str">
        <f>TEXT(Car_Insurance[[#This Row],[Column1]],"YYYY")</f>
        <v>2011</v>
      </c>
      <c r="T6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8" spans="1:20" x14ac:dyDescent="0.3">
      <c r="A6618" s="2" t="s">
        <v>30869</v>
      </c>
      <c r="B6618" s="1" t="s">
        <v>53799</v>
      </c>
      <c r="C6618" t="s">
        <v>2</v>
      </c>
      <c r="D6618" t="s">
        <v>3</v>
      </c>
      <c r="E6618" t="s">
        <v>14</v>
      </c>
      <c r="F6618" t="str">
        <f>IF(Car_Insurance[[#This Row],[Kids Driving Num]]=2,"2 Kids",IF(Car_Insurance[[#This Row],[Kids Driving Num]]=1,"1 Kid","No Kids"))</f>
        <v>No Kids</v>
      </c>
      <c r="G6618" s="3">
        <v>0</v>
      </c>
      <c r="H6618" t="s">
        <v>15</v>
      </c>
      <c r="I6618" t="s">
        <v>6</v>
      </c>
      <c r="J6618" t="s">
        <v>174</v>
      </c>
      <c r="K6618" s="2" t="s">
        <v>2988</v>
      </c>
      <c r="L6618" s="2" t="s">
        <v>25</v>
      </c>
      <c r="M6618" s="3">
        <v>2008</v>
      </c>
      <c r="N6618">
        <v>3</v>
      </c>
      <c r="O6618" t="s">
        <v>51</v>
      </c>
      <c r="P6618" s="4">
        <v>73732.91</v>
      </c>
      <c r="Q6618" s="4">
        <v>213796.89</v>
      </c>
      <c r="R6618" s="1">
        <f>DATE(Car_Insurance[[#This Row],[Car Year ]],1,1)</f>
        <v>39448</v>
      </c>
      <c r="S6618" t="str">
        <f>TEXT(Car_Insurance[[#This Row],[Column1]],"YYYY")</f>
        <v>2008</v>
      </c>
      <c r="T6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9" spans="1:20" x14ac:dyDescent="0.3">
      <c r="A6619" s="2" t="s">
        <v>33338</v>
      </c>
      <c r="B6619" s="1" t="s">
        <v>49988</v>
      </c>
      <c r="C6619" t="s">
        <v>2</v>
      </c>
      <c r="D6619" t="s">
        <v>3</v>
      </c>
      <c r="E6619" t="s">
        <v>14</v>
      </c>
      <c r="F6619" t="str">
        <f>IF(Car_Insurance[[#This Row],[Kids Driving Num]]=2,"2 Kids",IF(Car_Insurance[[#This Row],[Kids Driving Num]]=1,"1 Kid","No Kids"))</f>
        <v>No Kids</v>
      </c>
      <c r="G6619" s="3">
        <v>0</v>
      </c>
      <c r="H6619" t="s">
        <v>15</v>
      </c>
      <c r="I6619" t="s">
        <v>6</v>
      </c>
      <c r="J6619" t="s">
        <v>149</v>
      </c>
      <c r="K6619" s="2" t="s">
        <v>2372</v>
      </c>
      <c r="L6619" s="2" t="s">
        <v>40</v>
      </c>
      <c r="M6619" s="3">
        <v>1995</v>
      </c>
      <c r="N6619">
        <v>0</v>
      </c>
      <c r="O6619" t="s">
        <v>10</v>
      </c>
      <c r="P6619" s="4">
        <v>12931.22</v>
      </c>
      <c r="Q6619" s="4">
        <v>213795.34</v>
      </c>
      <c r="R6619" s="1">
        <f>DATE(Car_Insurance[[#This Row],[Car Year ]],1,1)</f>
        <v>34700</v>
      </c>
      <c r="S6619" t="str">
        <f>TEXT(Car_Insurance[[#This Row],[Column1]],"YYYY")</f>
        <v>1995</v>
      </c>
      <c r="T6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0" spans="1:20" x14ac:dyDescent="0.3">
      <c r="A6620" s="2" t="s">
        <v>43669</v>
      </c>
      <c r="B6620" s="1" t="s">
        <v>52844</v>
      </c>
      <c r="C6620" t="s">
        <v>2</v>
      </c>
      <c r="D6620" t="s">
        <v>3</v>
      </c>
      <c r="E6620" t="s">
        <v>14</v>
      </c>
      <c r="F6620" t="str">
        <f>IF(Car_Insurance[[#This Row],[Kids Driving Num]]=2,"2 Kids",IF(Car_Insurance[[#This Row],[Kids Driving Num]]=1,"1 Kid","No Kids"))</f>
        <v>No Kids</v>
      </c>
      <c r="G6620" s="3">
        <v>0</v>
      </c>
      <c r="H6620" t="s">
        <v>15</v>
      </c>
      <c r="I6620" t="s">
        <v>6</v>
      </c>
      <c r="J6620" t="s">
        <v>23</v>
      </c>
      <c r="K6620" s="2" t="s">
        <v>1664</v>
      </c>
      <c r="L6620" s="2" t="s">
        <v>19</v>
      </c>
      <c r="M6620" s="3">
        <v>1991</v>
      </c>
      <c r="N6620">
        <v>0</v>
      </c>
      <c r="O6620" t="s">
        <v>51</v>
      </c>
      <c r="P6620" s="4">
        <v>95245.85</v>
      </c>
      <c r="Q6620" s="4">
        <v>213791.32</v>
      </c>
      <c r="R6620" s="1">
        <f>DATE(Car_Insurance[[#This Row],[Car Year ]],1,1)</f>
        <v>33239</v>
      </c>
      <c r="S6620" t="str">
        <f>TEXT(Car_Insurance[[#This Row],[Column1]],"YYYY")</f>
        <v>1991</v>
      </c>
      <c r="T6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1" spans="1:20" x14ac:dyDescent="0.3">
      <c r="A6621" s="2" t="s">
        <v>43355</v>
      </c>
      <c r="B6621" s="1" t="s">
        <v>2718</v>
      </c>
      <c r="C6621" t="s">
        <v>13</v>
      </c>
      <c r="D6621" t="s">
        <v>33</v>
      </c>
      <c r="E6621" t="s">
        <v>14</v>
      </c>
      <c r="F6621" t="str">
        <f>IF(Car_Insurance[[#This Row],[Kids Driving Num]]=2,"2 Kids",IF(Car_Insurance[[#This Row],[Kids Driving Num]]=1,"1 Kid","No Kids"))</f>
        <v>No Kids</v>
      </c>
      <c r="G6621" s="3">
        <v>0</v>
      </c>
      <c r="H6621" t="s">
        <v>15</v>
      </c>
      <c r="I6621" t="s">
        <v>16</v>
      </c>
      <c r="J6621" t="s">
        <v>352</v>
      </c>
      <c r="K6621" s="2" t="s">
        <v>1393</v>
      </c>
      <c r="L6621" s="2" t="s">
        <v>113</v>
      </c>
      <c r="M6621" s="3">
        <v>1999</v>
      </c>
      <c r="N6621">
        <v>1</v>
      </c>
      <c r="O6621" t="s">
        <v>59</v>
      </c>
      <c r="P6621" s="4">
        <v>57820.23</v>
      </c>
      <c r="Q6621" s="4">
        <v>213790.96</v>
      </c>
      <c r="R6621" s="1">
        <f>DATE(Car_Insurance[[#This Row],[Car Year ]],1,1)</f>
        <v>36161</v>
      </c>
      <c r="S6621" t="str">
        <f>TEXT(Car_Insurance[[#This Row],[Column1]],"YYYY")</f>
        <v>1999</v>
      </c>
      <c r="T6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2" spans="1:20" x14ac:dyDescent="0.3">
      <c r="A6622" s="2" t="s">
        <v>11811</v>
      </c>
      <c r="B6622" s="1" t="s">
        <v>11812</v>
      </c>
      <c r="C6622" t="s">
        <v>13</v>
      </c>
      <c r="D6622" t="s">
        <v>33</v>
      </c>
      <c r="E6622" t="s">
        <v>4</v>
      </c>
      <c r="F6622" t="str">
        <f>IF(Car_Insurance[[#This Row],[Kids Driving Num]]=2,"2 Kids",IF(Car_Insurance[[#This Row],[Kids Driving Num]]=1,"1 Kid","No Kids"))</f>
        <v>No Kids</v>
      </c>
      <c r="G6622" s="3">
        <v>0</v>
      </c>
      <c r="H6622" t="s">
        <v>15</v>
      </c>
      <c r="I6622" t="s">
        <v>34</v>
      </c>
      <c r="J6622" t="s">
        <v>183</v>
      </c>
      <c r="K6622" s="2" t="s">
        <v>6135</v>
      </c>
      <c r="L6622" s="2" t="s">
        <v>54</v>
      </c>
      <c r="M6622" s="3">
        <v>2008</v>
      </c>
      <c r="N6622">
        <v>1</v>
      </c>
      <c r="O6622" t="s">
        <v>26</v>
      </c>
      <c r="P6622" s="4">
        <v>1274.81</v>
      </c>
      <c r="Q6622" s="4">
        <v>213780.11</v>
      </c>
      <c r="R6622" s="1">
        <f>DATE(Car_Insurance[[#This Row],[Car Year ]],1,1)</f>
        <v>39448</v>
      </c>
      <c r="S6622" t="str">
        <f>TEXT(Car_Insurance[[#This Row],[Column1]],"YYYY")</f>
        <v>2008</v>
      </c>
      <c r="T6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3" spans="1:20" x14ac:dyDescent="0.3">
      <c r="A6623" s="2" t="s">
        <v>11726</v>
      </c>
      <c r="B6623" s="1" t="s">
        <v>49744</v>
      </c>
      <c r="C6623" t="s">
        <v>13</v>
      </c>
      <c r="D6623" t="s">
        <v>3</v>
      </c>
      <c r="E6623" t="s">
        <v>14</v>
      </c>
      <c r="F6623" t="str">
        <f>IF(Car_Insurance[[#This Row],[Kids Driving Num]]=2,"2 Kids",IF(Car_Insurance[[#This Row],[Kids Driving Num]]=1,"1 Kid","No Kids"))</f>
        <v>No Kids</v>
      </c>
      <c r="G6623" s="3">
        <v>0</v>
      </c>
      <c r="H6623" t="s">
        <v>15</v>
      </c>
      <c r="I6623" t="s">
        <v>37</v>
      </c>
      <c r="J6623" t="s">
        <v>154</v>
      </c>
      <c r="K6623" s="2" t="s">
        <v>486</v>
      </c>
      <c r="L6623" s="2" t="s">
        <v>95</v>
      </c>
      <c r="M6623" s="3">
        <v>2010</v>
      </c>
      <c r="N6623">
        <v>0</v>
      </c>
      <c r="O6623" t="s">
        <v>26</v>
      </c>
      <c r="P6623" s="4">
        <v>19691.52</v>
      </c>
      <c r="Q6623" s="4">
        <v>213766.91</v>
      </c>
      <c r="R6623" s="1">
        <f>DATE(Car_Insurance[[#This Row],[Car Year ]],1,1)</f>
        <v>40179</v>
      </c>
      <c r="S6623" t="str">
        <f>TEXT(Car_Insurance[[#This Row],[Column1]],"YYYY")</f>
        <v>2010</v>
      </c>
      <c r="T6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4" spans="1:20" x14ac:dyDescent="0.3">
      <c r="A6624" s="2" t="s">
        <v>36580</v>
      </c>
      <c r="B6624" s="1" t="s">
        <v>36581</v>
      </c>
      <c r="C6624" t="s">
        <v>2</v>
      </c>
      <c r="D6624" t="s">
        <v>3</v>
      </c>
      <c r="E6624" t="s">
        <v>4</v>
      </c>
      <c r="F6624" t="str">
        <f>IF(Car_Insurance[[#This Row],[Kids Driving Num]]=2,"2 Kids",IF(Car_Insurance[[#This Row],[Kids Driving Num]]=1,"1 Kid","No Kids"))</f>
        <v>No Kids</v>
      </c>
      <c r="G6624" s="3">
        <v>0</v>
      </c>
      <c r="H6624" t="s">
        <v>15</v>
      </c>
      <c r="I6624" t="s">
        <v>6</v>
      </c>
      <c r="J6624" t="s">
        <v>165</v>
      </c>
      <c r="K6624" s="2" t="s">
        <v>3168</v>
      </c>
      <c r="L6624" s="2" t="s">
        <v>118</v>
      </c>
      <c r="M6624" s="3">
        <v>2010</v>
      </c>
      <c r="N6624">
        <v>1</v>
      </c>
      <c r="O6624" t="s">
        <v>59</v>
      </c>
      <c r="P6624" s="4">
        <v>56316.65</v>
      </c>
      <c r="Q6624" s="4">
        <v>213764.83</v>
      </c>
      <c r="R6624" s="1">
        <f>DATE(Car_Insurance[[#This Row],[Car Year ]],1,1)</f>
        <v>40179</v>
      </c>
      <c r="S6624" t="str">
        <f>TEXT(Car_Insurance[[#This Row],[Column1]],"YYYY")</f>
        <v>2010</v>
      </c>
      <c r="T6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5" spans="1:20" x14ac:dyDescent="0.3">
      <c r="A6625" s="2" t="s">
        <v>41312</v>
      </c>
      <c r="B6625" s="1" t="s">
        <v>51505</v>
      </c>
      <c r="C6625" t="s">
        <v>22</v>
      </c>
      <c r="D6625" t="s">
        <v>3</v>
      </c>
      <c r="E6625" t="s">
        <v>14</v>
      </c>
      <c r="F6625" t="str">
        <f>IF(Car_Insurance[[#This Row],[Kids Driving Num]]=2,"2 Kids",IF(Car_Insurance[[#This Row],[Kids Driving Num]]=1,"1 Kid","No Kids"))</f>
        <v>No Kids</v>
      </c>
      <c r="G6625" s="3">
        <v>0</v>
      </c>
      <c r="H6625" t="s">
        <v>15</v>
      </c>
      <c r="I6625" t="s">
        <v>16</v>
      </c>
      <c r="J6625" t="s">
        <v>232</v>
      </c>
      <c r="K6625" s="2" t="s">
        <v>233</v>
      </c>
      <c r="L6625" s="2" t="s">
        <v>95</v>
      </c>
      <c r="M6625" s="3">
        <v>2002</v>
      </c>
      <c r="N6625">
        <v>0</v>
      </c>
      <c r="O6625" t="s">
        <v>10</v>
      </c>
      <c r="P6625" s="4">
        <v>36134.160000000003</v>
      </c>
      <c r="Q6625" s="4">
        <v>213762.64</v>
      </c>
      <c r="R6625" s="1">
        <f>DATE(Car_Insurance[[#This Row],[Car Year ]],1,1)</f>
        <v>37257</v>
      </c>
      <c r="S6625" t="str">
        <f>TEXT(Car_Insurance[[#This Row],[Column1]],"YYYY")</f>
        <v>2002</v>
      </c>
      <c r="T6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6" spans="1:20" x14ac:dyDescent="0.3">
      <c r="A6626" s="2" t="s">
        <v>3352</v>
      </c>
      <c r="B6626" s="1" t="s">
        <v>3353</v>
      </c>
      <c r="C6626" t="s">
        <v>2</v>
      </c>
      <c r="D6626" t="s">
        <v>3</v>
      </c>
      <c r="E6626" t="s">
        <v>14</v>
      </c>
      <c r="F6626" t="str">
        <f>IF(Car_Insurance[[#This Row],[Kids Driving Num]]=2,"2 Kids",IF(Car_Insurance[[#This Row],[Kids Driving Num]]=1,"1 Kid","No Kids"))</f>
        <v>1 Kid</v>
      </c>
      <c r="G6626" s="3">
        <v>1</v>
      </c>
      <c r="H6626" t="s">
        <v>5</v>
      </c>
      <c r="I6626" t="s">
        <v>16</v>
      </c>
      <c r="J6626" t="s">
        <v>127</v>
      </c>
      <c r="K6626" s="2" t="s">
        <v>2347</v>
      </c>
      <c r="L6626" s="2" t="s">
        <v>54</v>
      </c>
      <c r="M6626" s="3">
        <v>2002</v>
      </c>
      <c r="N6626">
        <v>0</v>
      </c>
      <c r="O6626" t="s">
        <v>10</v>
      </c>
      <c r="P6626" s="4">
        <v>95866.67</v>
      </c>
      <c r="Q6626" s="4">
        <v>213742.09</v>
      </c>
      <c r="R6626" s="1">
        <f>DATE(Car_Insurance[[#This Row],[Car Year ]],1,1)</f>
        <v>37257</v>
      </c>
      <c r="S6626" t="str">
        <f>TEXT(Car_Insurance[[#This Row],[Column1]],"YYYY")</f>
        <v>2002</v>
      </c>
      <c r="T6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7" spans="1:20" x14ac:dyDescent="0.3">
      <c r="A6627" s="2" t="s">
        <v>16881</v>
      </c>
      <c r="B6627" s="1" t="s">
        <v>51886</v>
      </c>
      <c r="C6627" t="s">
        <v>13</v>
      </c>
      <c r="D6627" t="s">
        <v>3</v>
      </c>
      <c r="E6627" t="s">
        <v>4</v>
      </c>
      <c r="F6627" t="str">
        <f>IF(Car_Insurance[[#This Row],[Kids Driving Num]]=2,"2 Kids",IF(Car_Insurance[[#This Row],[Kids Driving Num]]=1,"1 Kid","No Kids"))</f>
        <v>No Kids</v>
      </c>
      <c r="G6627" s="3">
        <v>0</v>
      </c>
      <c r="H6627" t="s">
        <v>15</v>
      </c>
      <c r="I6627" t="s">
        <v>37</v>
      </c>
      <c r="J6627" t="s">
        <v>132</v>
      </c>
      <c r="K6627" s="2" t="s">
        <v>795</v>
      </c>
      <c r="L6627" s="2" t="s">
        <v>193</v>
      </c>
      <c r="M6627" s="3">
        <v>2008</v>
      </c>
      <c r="N6627">
        <v>0</v>
      </c>
      <c r="O6627" t="s">
        <v>51</v>
      </c>
      <c r="P6627" s="4">
        <v>33832.22</v>
      </c>
      <c r="Q6627" s="4">
        <v>213739.41</v>
      </c>
      <c r="R6627" s="1">
        <f>DATE(Car_Insurance[[#This Row],[Car Year ]],1,1)</f>
        <v>39448</v>
      </c>
      <c r="S6627" t="str">
        <f>TEXT(Car_Insurance[[#This Row],[Column1]],"YYYY")</f>
        <v>2008</v>
      </c>
      <c r="T6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8" spans="1:20" x14ac:dyDescent="0.3">
      <c r="A6628" s="2" t="s">
        <v>31935</v>
      </c>
      <c r="B6628" s="1" t="s">
        <v>2417</v>
      </c>
      <c r="C6628" t="s">
        <v>22</v>
      </c>
      <c r="D6628" t="s">
        <v>3</v>
      </c>
      <c r="E6628" t="s">
        <v>4</v>
      </c>
      <c r="F6628" t="str">
        <f>IF(Car_Insurance[[#This Row],[Kids Driving Num]]=2,"2 Kids",IF(Car_Insurance[[#This Row],[Kids Driving Num]]=1,"1 Kid","No Kids"))</f>
        <v>No Kids</v>
      </c>
      <c r="G6628" s="3">
        <v>0</v>
      </c>
      <c r="H6628" t="s">
        <v>15</v>
      </c>
      <c r="I6628" t="s">
        <v>37</v>
      </c>
      <c r="J6628" t="s">
        <v>279</v>
      </c>
      <c r="K6628" s="2" t="s">
        <v>1452</v>
      </c>
      <c r="L6628" s="2" t="s">
        <v>140</v>
      </c>
      <c r="M6628" s="3">
        <v>1992</v>
      </c>
      <c r="N6628">
        <v>0</v>
      </c>
      <c r="O6628" t="s">
        <v>59</v>
      </c>
      <c r="P6628" s="4">
        <v>54794.95</v>
      </c>
      <c r="Q6628" s="4">
        <v>213727.16</v>
      </c>
      <c r="R6628" s="1">
        <f>DATE(Car_Insurance[[#This Row],[Car Year ]],1,1)</f>
        <v>33604</v>
      </c>
      <c r="S6628" t="str">
        <f>TEXT(Car_Insurance[[#This Row],[Column1]],"YYYY")</f>
        <v>1992</v>
      </c>
      <c r="T6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9" spans="1:20" x14ac:dyDescent="0.3">
      <c r="A6629" s="2" t="s">
        <v>10336</v>
      </c>
      <c r="B6629" s="1" t="s">
        <v>4549</v>
      </c>
      <c r="C6629" t="s">
        <v>13</v>
      </c>
      <c r="D6629" t="s">
        <v>3</v>
      </c>
      <c r="E6629" t="s">
        <v>14</v>
      </c>
      <c r="F6629" t="str">
        <f>IF(Car_Insurance[[#This Row],[Kids Driving Num]]=2,"2 Kids",IF(Car_Insurance[[#This Row],[Kids Driving Num]]=1,"1 Kid","No Kids"))</f>
        <v>1 Kid</v>
      </c>
      <c r="G6629" s="3">
        <v>1</v>
      </c>
      <c r="H6629" t="s">
        <v>5</v>
      </c>
      <c r="I6629" t="s">
        <v>16</v>
      </c>
      <c r="J6629" t="s">
        <v>38</v>
      </c>
      <c r="K6629" s="2" t="s">
        <v>1215</v>
      </c>
      <c r="L6629" s="2" t="s">
        <v>40</v>
      </c>
      <c r="M6629" s="3">
        <v>2009</v>
      </c>
      <c r="N6629">
        <v>0</v>
      </c>
      <c r="O6629" t="s">
        <v>10</v>
      </c>
      <c r="P6629" s="4">
        <v>96850.17</v>
      </c>
      <c r="Q6629" s="4">
        <v>213723.75</v>
      </c>
      <c r="R6629" s="1">
        <f>DATE(Car_Insurance[[#This Row],[Car Year ]],1,1)</f>
        <v>39814</v>
      </c>
      <c r="S6629" t="str">
        <f>TEXT(Car_Insurance[[#This Row],[Column1]],"YYYY")</f>
        <v>2009</v>
      </c>
      <c r="T6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0" spans="1:20" x14ac:dyDescent="0.3">
      <c r="A6630" s="2" t="s">
        <v>43103</v>
      </c>
      <c r="B6630" s="1" t="s">
        <v>43104</v>
      </c>
      <c r="C6630" t="s">
        <v>22</v>
      </c>
      <c r="D6630" t="s">
        <v>3</v>
      </c>
      <c r="E6630" t="s">
        <v>4</v>
      </c>
      <c r="F6630" t="str">
        <f>IF(Car_Insurance[[#This Row],[Kids Driving Num]]=2,"2 Kids",IF(Car_Insurance[[#This Row],[Kids Driving Num]]=1,"1 Kid","No Kids"))</f>
        <v>No Kids</v>
      </c>
      <c r="G6630" s="3">
        <v>0</v>
      </c>
      <c r="H6630" t="s">
        <v>5</v>
      </c>
      <c r="I6630" t="s">
        <v>16</v>
      </c>
      <c r="J6630" t="s">
        <v>48</v>
      </c>
      <c r="K6630" s="2" t="s">
        <v>136</v>
      </c>
      <c r="L6630" s="2" t="s">
        <v>54</v>
      </c>
      <c r="M6630" s="3">
        <v>1994</v>
      </c>
      <c r="N6630">
        <v>0</v>
      </c>
      <c r="O6630" t="s">
        <v>51</v>
      </c>
      <c r="P6630" s="4">
        <v>40158.980000000003</v>
      </c>
      <c r="Q6630" s="4">
        <v>213718.22</v>
      </c>
      <c r="R6630" s="1">
        <f>DATE(Car_Insurance[[#This Row],[Car Year ]],1,1)</f>
        <v>34335</v>
      </c>
      <c r="S6630" t="str">
        <f>TEXT(Car_Insurance[[#This Row],[Column1]],"YYYY")</f>
        <v>1994</v>
      </c>
      <c r="T6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1" spans="1:20" x14ac:dyDescent="0.3">
      <c r="A6631" s="2" t="s">
        <v>16596</v>
      </c>
      <c r="B6631" s="1" t="s">
        <v>16597</v>
      </c>
      <c r="C6631" t="s">
        <v>13</v>
      </c>
      <c r="D6631" t="s">
        <v>3</v>
      </c>
      <c r="E6631" t="s">
        <v>14</v>
      </c>
      <c r="F6631" t="str">
        <f>IF(Car_Insurance[[#This Row],[Kids Driving Num]]=2,"2 Kids",IF(Car_Insurance[[#This Row],[Kids Driving Num]]=1,"1 Kid","No Kids"))</f>
        <v>No Kids</v>
      </c>
      <c r="G6631" s="3">
        <v>0</v>
      </c>
      <c r="H6631" t="s">
        <v>5</v>
      </c>
      <c r="I6631" t="s">
        <v>16</v>
      </c>
      <c r="J6631" t="s">
        <v>48</v>
      </c>
      <c r="K6631" s="2" t="s">
        <v>1253</v>
      </c>
      <c r="L6631" s="2" t="s">
        <v>113</v>
      </c>
      <c r="M6631" s="3">
        <v>2003</v>
      </c>
      <c r="N6631">
        <v>1</v>
      </c>
      <c r="O6631" t="s">
        <v>51</v>
      </c>
      <c r="P6631" s="4">
        <v>22579.69</v>
      </c>
      <c r="Q6631" s="4">
        <v>213708.57</v>
      </c>
      <c r="R6631" s="1">
        <f>DATE(Car_Insurance[[#This Row],[Car Year ]],1,1)</f>
        <v>37622</v>
      </c>
      <c r="S6631" t="str">
        <f>TEXT(Car_Insurance[[#This Row],[Column1]],"YYYY")</f>
        <v>2003</v>
      </c>
      <c r="T6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2" spans="1:20" x14ac:dyDescent="0.3">
      <c r="A6632" s="2" t="s">
        <v>42095</v>
      </c>
      <c r="B6632" s="1" t="s">
        <v>23634</v>
      </c>
      <c r="C6632" t="s">
        <v>13</v>
      </c>
      <c r="D6632" t="s">
        <v>3</v>
      </c>
      <c r="E6632" t="s">
        <v>4</v>
      </c>
      <c r="F6632" t="str">
        <f>IF(Car_Insurance[[#This Row],[Kids Driving Num]]=2,"2 Kids",IF(Car_Insurance[[#This Row],[Kids Driving Num]]=1,"1 Kid","No Kids"))</f>
        <v>No Kids</v>
      </c>
      <c r="G6632" s="3">
        <v>0</v>
      </c>
      <c r="H6632" t="s">
        <v>15</v>
      </c>
      <c r="I6632" t="s">
        <v>6</v>
      </c>
      <c r="J6632" t="s">
        <v>61</v>
      </c>
      <c r="K6632" s="2" t="s">
        <v>306</v>
      </c>
      <c r="L6632" s="2" t="s">
        <v>30</v>
      </c>
      <c r="M6632" s="3">
        <v>2003</v>
      </c>
      <c r="N6632">
        <v>0</v>
      </c>
      <c r="O6632" t="s">
        <v>51</v>
      </c>
      <c r="P6632" s="4">
        <v>98098.41</v>
      </c>
      <c r="Q6632" s="4">
        <v>213701.16</v>
      </c>
      <c r="R6632" s="1">
        <f>DATE(Car_Insurance[[#This Row],[Car Year ]],1,1)</f>
        <v>37622</v>
      </c>
      <c r="S6632" t="str">
        <f>TEXT(Car_Insurance[[#This Row],[Column1]],"YYYY")</f>
        <v>2003</v>
      </c>
      <c r="T6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3" spans="1:20" x14ac:dyDescent="0.3">
      <c r="A6633" s="2" t="s">
        <v>47743</v>
      </c>
      <c r="B6633" s="1" t="s">
        <v>47744</v>
      </c>
      <c r="C6633" t="s">
        <v>64</v>
      </c>
      <c r="D6633" t="s">
        <v>3</v>
      </c>
      <c r="E6633" t="s">
        <v>14</v>
      </c>
      <c r="F6633" t="str">
        <f>IF(Car_Insurance[[#This Row],[Kids Driving Num]]=2,"2 Kids",IF(Car_Insurance[[#This Row],[Kids Driving Num]]=1,"1 Kid","No Kids"))</f>
        <v>No Kids</v>
      </c>
      <c r="G6633" s="3">
        <v>0</v>
      </c>
      <c r="H6633" t="s">
        <v>15</v>
      </c>
      <c r="I6633" t="s">
        <v>16</v>
      </c>
      <c r="J6633" t="s">
        <v>43</v>
      </c>
      <c r="K6633" s="2" t="s">
        <v>2304</v>
      </c>
      <c r="L6633" s="2" t="s">
        <v>140</v>
      </c>
      <c r="M6633" s="3">
        <v>1993</v>
      </c>
      <c r="N6633">
        <v>0</v>
      </c>
      <c r="O6633" t="s">
        <v>51</v>
      </c>
      <c r="P6633" s="4">
        <v>17551.14</v>
      </c>
      <c r="Q6633" s="4">
        <v>213691.96</v>
      </c>
      <c r="R6633" s="1">
        <f>DATE(Car_Insurance[[#This Row],[Car Year ]],1,1)</f>
        <v>33970</v>
      </c>
      <c r="S6633" t="str">
        <f>TEXT(Car_Insurance[[#This Row],[Column1]],"YYYY")</f>
        <v>1993</v>
      </c>
      <c r="T6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4" spans="1:20" x14ac:dyDescent="0.3">
      <c r="A6634" s="2" t="s">
        <v>38722</v>
      </c>
      <c r="B6634" s="1" t="s">
        <v>38723</v>
      </c>
      <c r="C6634" t="s">
        <v>2</v>
      </c>
      <c r="D6634" t="s">
        <v>3</v>
      </c>
      <c r="E6634" t="s">
        <v>14</v>
      </c>
      <c r="F6634" t="str">
        <f>IF(Car_Insurance[[#This Row],[Kids Driving Num]]=2,"2 Kids",IF(Car_Insurance[[#This Row],[Kids Driving Num]]=1,"1 Kid","No Kids"))</f>
        <v>No Kids</v>
      </c>
      <c r="G6634" s="3">
        <v>0</v>
      </c>
      <c r="H6634" t="s">
        <v>15</v>
      </c>
      <c r="I6634" t="s">
        <v>6</v>
      </c>
      <c r="J6634" t="s">
        <v>121</v>
      </c>
      <c r="K6634" s="2" t="s">
        <v>3095</v>
      </c>
      <c r="L6634" s="2" t="s">
        <v>118</v>
      </c>
      <c r="M6634" s="3">
        <v>2008</v>
      </c>
      <c r="N6634">
        <v>0</v>
      </c>
      <c r="O6634" t="s">
        <v>59</v>
      </c>
      <c r="P6634" s="4">
        <v>86246.17</v>
      </c>
      <c r="Q6634" s="4">
        <v>213688.15</v>
      </c>
      <c r="R6634" s="1">
        <f>DATE(Car_Insurance[[#This Row],[Car Year ]],1,1)</f>
        <v>39448</v>
      </c>
      <c r="S6634" t="str">
        <f>TEXT(Car_Insurance[[#This Row],[Column1]],"YYYY")</f>
        <v>2008</v>
      </c>
      <c r="T6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5" spans="1:20" x14ac:dyDescent="0.3">
      <c r="A6635" s="2" t="s">
        <v>13340</v>
      </c>
      <c r="B6635" s="1" t="s">
        <v>51242</v>
      </c>
      <c r="C6635" t="s">
        <v>13</v>
      </c>
      <c r="D6635" t="s">
        <v>3</v>
      </c>
      <c r="E6635" t="s">
        <v>14</v>
      </c>
      <c r="F6635" t="str">
        <f>IF(Car_Insurance[[#This Row],[Kids Driving Num]]=2,"2 Kids",IF(Car_Insurance[[#This Row],[Kids Driving Num]]=1,"1 Kid","No Kids"))</f>
        <v>1 Kid</v>
      </c>
      <c r="G6635" s="3">
        <v>1</v>
      </c>
      <c r="H6635" t="s">
        <v>5</v>
      </c>
      <c r="I6635" t="s">
        <v>16</v>
      </c>
      <c r="J6635" t="s">
        <v>116</v>
      </c>
      <c r="K6635" s="2" t="s">
        <v>526</v>
      </c>
      <c r="L6635" s="2" t="s">
        <v>193</v>
      </c>
      <c r="M6635" s="3">
        <v>2005</v>
      </c>
      <c r="N6635">
        <v>1</v>
      </c>
      <c r="O6635" t="s">
        <v>51</v>
      </c>
      <c r="P6635" s="4">
        <v>45768.28</v>
      </c>
      <c r="Q6635" s="4">
        <v>213684.59</v>
      </c>
      <c r="R6635" s="1">
        <f>DATE(Car_Insurance[[#This Row],[Car Year ]],1,1)</f>
        <v>38353</v>
      </c>
      <c r="S6635" t="str">
        <f>TEXT(Car_Insurance[[#This Row],[Column1]],"YYYY")</f>
        <v>2005</v>
      </c>
      <c r="T6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6" spans="1:20" x14ac:dyDescent="0.3">
      <c r="A6636" s="2" t="s">
        <v>17598</v>
      </c>
      <c r="B6636" s="1" t="s">
        <v>11797</v>
      </c>
      <c r="C6636" t="s">
        <v>13</v>
      </c>
      <c r="D6636" t="s">
        <v>3</v>
      </c>
      <c r="E6636" t="s">
        <v>4</v>
      </c>
      <c r="F6636" t="str">
        <f>IF(Car_Insurance[[#This Row],[Kids Driving Num]]=2,"2 Kids",IF(Car_Insurance[[#This Row],[Kids Driving Num]]=1,"1 Kid","No Kids"))</f>
        <v>No Kids</v>
      </c>
      <c r="G6636" s="3">
        <v>0</v>
      </c>
      <c r="H6636" t="s">
        <v>15</v>
      </c>
      <c r="I6636" t="s">
        <v>37</v>
      </c>
      <c r="J6636" t="s">
        <v>23</v>
      </c>
      <c r="K6636" s="2" t="s">
        <v>24</v>
      </c>
      <c r="L6636" s="2" t="s">
        <v>118</v>
      </c>
      <c r="M6636" s="3">
        <v>2003</v>
      </c>
      <c r="N6636">
        <v>0</v>
      </c>
      <c r="O6636" t="s">
        <v>20</v>
      </c>
      <c r="P6636" s="4">
        <v>44934.91</v>
      </c>
      <c r="Q6636" s="4">
        <v>213679.47</v>
      </c>
      <c r="R6636" s="1">
        <f>DATE(Car_Insurance[[#This Row],[Car Year ]],1,1)</f>
        <v>37622</v>
      </c>
      <c r="S6636" t="str">
        <f>TEXT(Car_Insurance[[#This Row],[Column1]],"YYYY")</f>
        <v>2003</v>
      </c>
      <c r="T6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7" spans="1:20" x14ac:dyDescent="0.3">
      <c r="A6637" s="2" t="s">
        <v>10009</v>
      </c>
      <c r="B6637" s="1" t="s">
        <v>10010</v>
      </c>
      <c r="C6637" t="s">
        <v>22</v>
      </c>
      <c r="D6637" t="s">
        <v>3</v>
      </c>
      <c r="E6637" t="s">
        <v>4</v>
      </c>
      <c r="F6637" t="str">
        <f>IF(Car_Insurance[[#This Row],[Kids Driving Num]]=2,"2 Kids",IF(Car_Insurance[[#This Row],[Kids Driving Num]]=1,"1 Kid","No Kids"))</f>
        <v>1 Kid</v>
      </c>
      <c r="G6637" s="3">
        <v>1</v>
      </c>
      <c r="H6637" t="s">
        <v>5</v>
      </c>
      <c r="I6637" t="s">
        <v>16</v>
      </c>
      <c r="J6637" t="s">
        <v>28</v>
      </c>
      <c r="K6637" s="2" t="s">
        <v>1812</v>
      </c>
      <c r="L6637" s="2" t="s">
        <v>58</v>
      </c>
      <c r="M6637" s="3">
        <v>1989</v>
      </c>
      <c r="N6637">
        <v>0</v>
      </c>
      <c r="O6637" t="s">
        <v>51</v>
      </c>
      <c r="P6637" s="4">
        <v>64788.3</v>
      </c>
      <c r="Q6637" s="4">
        <v>213676.53</v>
      </c>
      <c r="R6637" s="1">
        <f>DATE(Car_Insurance[[#This Row],[Car Year ]],1,1)</f>
        <v>32509</v>
      </c>
      <c r="S6637" t="str">
        <f>TEXT(Car_Insurance[[#This Row],[Column1]],"YYYY")</f>
        <v>1989</v>
      </c>
      <c r="T6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8" spans="1:20" x14ac:dyDescent="0.3">
      <c r="A6638" s="2" t="s">
        <v>25350</v>
      </c>
      <c r="B6638" s="1" t="s">
        <v>20012</v>
      </c>
      <c r="C6638" t="s">
        <v>2</v>
      </c>
      <c r="D6638" t="s">
        <v>33</v>
      </c>
      <c r="E6638" t="s">
        <v>14</v>
      </c>
      <c r="F6638" t="str">
        <f>IF(Car_Insurance[[#This Row],[Kids Driving Num]]=2,"2 Kids",IF(Car_Insurance[[#This Row],[Kids Driving Num]]=1,"1 Kid","No Kids"))</f>
        <v>No Kids</v>
      </c>
      <c r="G6638" s="3">
        <v>0</v>
      </c>
      <c r="H6638" t="s">
        <v>15</v>
      </c>
      <c r="I6638" t="s">
        <v>6</v>
      </c>
      <c r="J6638" t="s">
        <v>61</v>
      </c>
      <c r="K6638" s="2" t="s">
        <v>363</v>
      </c>
      <c r="L6638" s="2" t="s">
        <v>140</v>
      </c>
      <c r="M6638" s="3">
        <v>1997</v>
      </c>
      <c r="N6638">
        <v>0</v>
      </c>
      <c r="O6638" t="s">
        <v>26</v>
      </c>
      <c r="P6638" s="4">
        <v>61262.720000000001</v>
      </c>
      <c r="Q6638" s="4">
        <v>213674.79</v>
      </c>
      <c r="R6638" s="1">
        <f>DATE(Car_Insurance[[#This Row],[Car Year ]],1,1)</f>
        <v>35431</v>
      </c>
      <c r="S6638" t="str">
        <f>TEXT(Car_Insurance[[#This Row],[Column1]],"YYYY")</f>
        <v>1997</v>
      </c>
      <c r="T6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9" spans="1:20" x14ac:dyDescent="0.3">
      <c r="A6639" s="2" t="s">
        <v>30301</v>
      </c>
      <c r="B6639" s="1" t="s">
        <v>30302</v>
      </c>
      <c r="C6639" t="s">
        <v>2</v>
      </c>
      <c r="D6639" t="s">
        <v>3</v>
      </c>
      <c r="E6639" t="s">
        <v>4</v>
      </c>
      <c r="F6639" t="str">
        <f>IF(Car_Insurance[[#This Row],[Kids Driving Num]]=2,"2 Kids",IF(Car_Insurance[[#This Row],[Kids Driving Num]]=1,"1 Kid","No Kids"))</f>
        <v>No Kids</v>
      </c>
      <c r="G6639" s="3">
        <v>0</v>
      </c>
      <c r="H6639" t="s">
        <v>15</v>
      </c>
      <c r="I6639" t="s">
        <v>16</v>
      </c>
      <c r="J6639" t="s">
        <v>325</v>
      </c>
      <c r="K6639" s="2" t="s">
        <v>744</v>
      </c>
      <c r="L6639" s="2" t="s">
        <v>30</v>
      </c>
      <c r="M6639" s="3">
        <v>2006</v>
      </c>
      <c r="N6639">
        <v>1</v>
      </c>
      <c r="O6639" t="s">
        <v>20</v>
      </c>
      <c r="P6639" s="4">
        <v>41249.1</v>
      </c>
      <c r="Q6639" s="4">
        <v>213673.28</v>
      </c>
      <c r="R6639" s="1">
        <f>DATE(Car_Insurance[[#This Row],[Car Year ]],1,1)</f>
        <v>38718</v>
      </c>
      <c r="S6639" t="str">
        <f>TEXT(Car_Insurance[[#This Row],[Column1]],"YYYY")</f>
        <v>2006</v>
      </c>
      <c r="T6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0" spans="1:20" x14ac:dyDescent="0.3">
      <c r="A6640" s="2" t="s">
        <v>19306</v>
      </c>
      <c r="B6640" s="1" t="s">
        <v>51114</v>
      </c>
      <c r="C6640" t="s">
        <v>2</v>
      </c>
      <c r="D6640" t="s">
        <v>3</v>
      </c>
      <c r="E6640" t="s">
        <v>4</v>
      </c>
      <c r="F6640" t="str">
        <f>IF(Car_Insurance[[#This Row],[Kids Driving Num]]=2,"2 Kids",IF(Car_Insurance[[#This Row],[Kids Driving Num]]=1,"1 Kid","No Kids"))</f>
        <v>No Kids</v>
      </c>
      <c r="G6640" s="3">
        <v>0</v>
      </c>
      <c r="H6640" t="s">
        <v>15</v>
      </c>
      <c r="I6640" t="s">
        <v>16</v>
      </c>
      <c r="J6640" t="s">
        <v>279</v>
      </c>
      <c r="K6640" s="2" t="s">
        <v>1630</v>
      </c>
      <c r="L6640" s="2" t="s">
        <v>140</v>
      </c>
      <c r="M6640" s="3">
        <v>1993</v>
      </c>
      <c r="N6640">
        <v>0</v>
      </c>
      <c r="O6640" t="s">
        <v>20</v>
      </c>
      <c r="P6640" s="4">
        <v>87853.03</v>
      </c>
      <c r="Q6640" s="4">
        <v>213664.43</v>
      </c>
      <c r="R6640" s="1">
        <f>DATE(Car_Insurance[[#This Row],[Car Year ]],1,1)</f>
        <v>33970</v>
      </c>
      <c r="S6640" t="str">
        <f>TEXT(Car_Insurance[[#This Row],[Column1]],"YYYY")</f>
        <v>1993</v>
      </c>
      <c r="T6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1" spans="1:20" x14ac:dyDescent="0.3">
      <c r="A6641" s="2" t="s">
        <v>7147</v>
      </c>
      <c r="B6641" s="1" t="s">
        <v>49934</v>
      </c>
      <c r="C6641" t="s">
        <v>22</v>
      </c>
      <c r="D6641" t="s">
        <v>33</v>
      </c>
      <c r="E6641" t="s">
        <v>14</v>
      </c>
      <c r="F6641" t="str">
        <f>IF(Car_Insurance[[#This Row],[Kids Driving Num]]=2,"2 Kids",IF(Car_Insurance[[#This Row],[Kids Driving Num]]=1,"1 Kid","No Kids"))</f>
        <v>1 Kid</v>
      </c>
      <c r="G6641" s="3">
        <v>1</v>
      </c>
      <c r="H6641" t="s">
        <v>5</v>
      </c>
      <c r="I6641" t="s">
        <v>16</v>
      </c>
      <c r="J6641" t="s">
        <v>183</v>
      </c>
      <c r="K6641" s="2" t="s">
        <v>2623</v>
      </c>
      <c r="L6641" s="2" t="s">
        <v>19</v>
      </c>
      <c r="M6641" s="3">
        <v>2009</v>
      </c>
      <c r="N6641">
        <v>0</v>
      </c>
      <c r="O6641" t="s">
        <v>10</v>
      </c>
      <c r="P6641" s="4">
        <v>87658.21</v>
      </c>
      <c r="Q6641" s="4">
        <v>213655.3</v>
      </c>
      <c r="R6641" s="1">
        <f>DATE(Car_Insurance[[#This Row],[Car Year ]],1,1)</f>
        <v>39814</v>
      </c>
      <c r="S6641" t="str">
        <f>TEXT(Car_Insurance[[#This Row],[Column1]],"YYYY")</f>
        <v>2009</v>
      </c>
      <c r="T6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2" spans="1:20" x14ac:dyDescent="0.3">
      <c r="A6642" s="2" t="s">
        <v>37319</v>
      </c>
      <c r="B6642" s="1" t="s">
        <v>37320</v>
      </c>
      <c r="C6642" t="s">
        <v>22</v>
      </c>
      <c r="D6642" t="s">
        <v>3</v>
      </c>
      <c r="E6642" t="s">
        <v>14</v>
      </c>
      <c r="F6642" t="str">
        <f>IF(Car_Insurance[[#This Row],[Kids Driving Num]]=2,"2 Kids",IF(Car_Insurance[[#This Row],[Kids Driving Num]]=1,"1 Kid","No Kids"))</f>
        <v>No Kids</v>
      </c>
      <c r="G6642" s="3">
        <v>0</v>
      </c>
      <c r="H6642" t="s">
        <v>15</v>
      </c>
      <c r="I6642" t="s">
        <v>6</v>
      </c>
      <c r="J6642" t="s">
        <v>2427</v>
      </c>
      <c r="K6642" s="2">
        <v>57</v>
      </c>
      <c r="L6642" s="2" t="s">
        <v>205</v>
      </c>
      <c r="M6642" s="3">
        <v>2012</v>
      </c>
      <c r="N6642">
        <v>0</v>
      </c>
      <c r="O6642" t="s">
        <v>20</v>
      </c>
      <c r="P6642" s="4">
        <v>30979.31</v>
      </c>
      <c r="Q6642" s="4">
        <v>213654.58</v>
      </c>
      <c r="R6642" s="1">
        <f>DATE(Car_Insurance[[#This Row],[Car Year ]],1,1)</f>
        <v>40909</v>
      </c>
      <c r="S6642" t="str">
        <f>TEXT(Car_Insurance[[#This Row],[Column1]],"YYYY")</f>
        <v>2012</v>
      </c>
      <c r="T6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3" spans="1:20" x14ac:dyDescent="0.3">
      <c r="A6643" s="2" t="s">
        <v>6955</v>
      </c>
      <c r="B6643" s="1" t="s">
        <v>6956</v>
      </c>
      <c r="C6643" t="s">
        <v>2</v>
      </c>
      <c r="D6643" t="s">
        <v>33</v>
      </c>
      <c r="E6643" t="s">
        <v>4</v>
      </c>
      <c r="F6643" t="str">
        <f>IF(Car_Insurance[[#This Row],[Kids Driving Num]]=2,"2 Kids",IF(Car_Insurance[[#This Row],[Kids Driving Num]]=1,"1 Kid","No Kids"))</f>
        <v>No Kids</v>
      </c>
      <c r="G6643" s="3">
        <v>0</v>
      </c>
      <c r="H6643" t="s">
        <v>15</v>
      </c>
      <c r="I6643" t="s">
        <v>16</v>
      </c>
      <c r="J6643" t="s">
        <v>325</v>
      </c>
      <c r="K6643" s="2" t="s">
        <v>744</v>
      </c>
      <c r="L6643" s="2" t="s">
        <v>108</v>
      </c>
      <c r="M6643" s="3">
        <v>2012</v>
      </c>
      <c r="N6643">
        <v>0</v>
      </c>
      <c r="O6643" t="s">
        <v>51</v>
      </c>
      <c r="P6643" s="4">
        <v>89460.54</v>
      </c>
      <c r="Q6643" s="4">
        <v>213653.39</v>
      </c>
      <c r="R6643" s="1">
        <f>DATE(Car_Insurance[[#This Row],[Car Year ]],1,1)</f>
        <v>40909</v>
      </c>
      <c r="S6643" t="str">
        <f>TEXT(Car_Insurance[[#This Row],[Column1]],"YYYY")</f>
        <v>2012</v>
      </c>
      <c r="T6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4" spans="1:20" x14ac:dyDescent="0.3">
      <c r="A6644" s="2" t="s">
        <v>8753</v>
      </c>
      <c r="B6644" s="1" t="s">
        <v>50343</v>
      </c>
      <c r="C6644" t="s">
        <v>2</v>
      </c>
      <c r="D6644" t="s">
        <v>3</v>
      </c>
      <c r="E6644" t="s">
        <v>14</v>
      </c>
      <c r="F6644" t="str">
        <f>IF(Car_Insurance[[#This Row],[Kids Driving Num]]=2,"2 Kids",IF(Car_Insurance[[#This Row],[Kids Driving Num]]=1,"1 Kid","No Kids"))</f>
        <v>No Kids</v>
      </c>
      <c r="G6644" s="3">
        <v>0</v>
      </c>
      <c r="H6644" t="s">
        <v>15</v>
      </c>
      <c r="I6644" t="s">
        <v>16</v>
      </c>
      <c r="J6644" t="s">
        <v>116</v>
      </c>
      <c r="K6644" s="2" t="s">
        <v>299</v>
      </c>
      <c r="L6644" s="2" t="s">
        <v>58</v>
      </c>
      <c r="M6644" s="3">
        <v>2006</v>
      </c>
      <c r="N6644">
        <v>0</v>
      </c>
      <c r="O6644" t="s">
        <v>20</v>
      </c>
      <c r="P6644" s="4">
        <v>54959.26</v>
      </c>
      <c r="Q6644" s="4">
        <v>213652.77</v>
      </c>
      <c r="R6644" s="1">
        <f>DATE(Car_Insurance[[#This Row],[Car Year ]],1,1)</f>
        <v>38718</v>
      </c>
      <c r="S6644" t="str">
        <f>TEXT(Car_Insurance[[#This Row],[Column1]],"YYYY")</f>
        <v>2006</v>
      </c>
      <c r="T6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5" spans="1:20" x14ac:dyDescent="0.3">
      <c r="A6645" s="2" t="s">
        <v>35493</v>
      </c>
      <c r="B6645" s="1" t="s">
        <v>49248</v>
      </c>
      <c r="C6645" t="s">
        <v>2</v>
      </c>
      <c r="D6645" t="s">
        <v>3</v>
      </c>
      <c r="E6645" t="s">
        <v>14</v>
      </c>
      <c r="F6645" t="str">
        <f>IF(Car_Insurance[[#This Row],[Kids Driving Num]]=2,"2 Kids",IF(Car_Insurance[[#This Row],[Kids Driving Num]]=1,"1 Kid","No Kids"))</f>
        <v>2 Kids</v>
      </c>
      <c r="G6645" s="3">
        <v>2</v>
      </c>
      <c r="H6645" t="s">
        <v>5</v>
      </c>
      <c r="I6645" t="s">
        <v>6</v>
      </c>
      <c r="J6645" t="s">
        <v>178</v>
      </c>
      <c r="K6645" s="2">
        <v>80</v>
      </c>
      <c r="L6645" s="2" t="s">
        <v>95</v>
      </c>
      <c r="M6645" s="3">
        <v>1992</v>
      </c>
      <c r="N6645">
        <v>4</v>
      </c>
      <c r="O6645" t="s">
        <v>26</v>
      </c>
      <c r="P6645" s="4">
        <v>90049.27</v>
      </c>
      <c r="Q6645" s="4">
        <v>213652.74</v>
      </c>
      <c r="R6645" s="1">
        <f>DATE(Car_Insurance[[#This Row],[Car Year ]],1,1)</f>
        <v>33604</v>
      </c>
      <c r="S6645" t="str">
        <f>TEXT(Car_Insurance[[#This Row],[Column1]],"YYYY")</f>
        <v>1992</v>
      </c>
      <c r="T6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6" spans="1:20" x14ac:dyDescent="0.3">
      <c r="A6646" s="2" t="s">
        <v>19331</v>
      </c>
      <c r="B6646" s="1" t="s">
        <v>52305</v>
      </c>
      <c r="C6646" t="s">
        <v>13</v>
      </c>
      <c r="D6646" t="s">
        <v>33</v>
      </c>
      <c r="E6646" t="s">
        <v>14</v>
      </c>
      <c r="F6646" t="str">
        <f>IF(Car_Insurance[[#This Row],[Kids Driving Num]]=2,"2 Kids",IF(Car_Insurance[[#This Row],[Kids Driving Num]]=1,"1 Kid","No Kids"))</f>
        <v>No Kids</v>
      </c>
      <c r="G6646" s="3">
        <v>0</v>
      </c>
      <c r="H6646" t="s">
        <v>15</v>
      </c>
      <c r="I6646" t="s">
        <v>34</v>
      </c>
      <c r="J6646" t="s">
        <v>325</v>
      </c>
      <c r="K6646" s="2" t="s">
        <v>5033</v>
      </c>
      <c r="L6646" s="2" t="s">
        <v>19</v>
      </c>
      <c r="M6646" s="3">
        <v>1989</v>
      </c>
      <c r="N6646">
        <v>4</v>
      </c>
      <c r="O6646" t="s">
        <v>26</v>
      </c>
      <c r="P6646" s="4">
        <v>48008.639999999999</v>
      </c>
      <c r="Q6646" s="4">
        <v>213643.83</v>
      </c>
      <c r="R6646" s="1">
        <f>DATE(Car_Insurance[[#This Row],[Car Year ]],1,1)</f>
        <v>32509</v>
      </c>
      <c r="S6646" t="str">
        <f>TEXT(Car_Insurance[[#This Row],[Column1]],"YYYY")</f>
        <v>1989</v>
      </c>
      <c r="T6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7" spans="1:20" x14ac:dyDescent="0.3">
      <c r="A6647" s="2" t="s">
        <v>48164</v>
      </c>
      <c r="B6647" s="1" t="s">
        <v>51691</v>
      </c>
      <c r="C6647" t="s">
        <v>2</v>
      </c>
      <c r="D6647" t="s">
        <v>3</v>
      </c>
      <c r="E6647" t="s">
        <v>14</v>
      </c>
      <c r="F6647" t="str">
        <f>IF(Car_Insurance[[#This Row],[Kids Driving Num]]=2,"2 Kids",IF(Car_Insurance[[#This Row],[Kids Driving Num]]=1,"1 Kid","No Kids"))</f>
        <v>No Kids</v>
      </c>
      <c r="G6647" s="3">
        <v>0</v>
      </c>
      <c r="H6647" t="s">
        <v>15</v>
      </c>
      <c r="I6647" t="s">
        <v>16</v>
      </c>
      <c r="J6647" t="s">
        <v>121</v>
      </c>
      <c r="K6647" s="2" t="s">
        <v>1739</v>
      </c>
      <c r="L6647" s="2" t="s">
        <v>146</v>
      </c>
      <c r="M6647" s="3">
        <v>2001</v>
      </c>
      <c r="N6647">
        <v>0</v>
      </c>
      <c r="O6647" t="s">
        <v>10</v>
      </c>
      <c r="P6647" s="4">
        <v>90582.32</v>
      </c>
      <c r="Q6647" s="4">
        <v>213643.51</v>
      </c>
      <c r="R6647" s="1">
        <f>DATE(Car_Insurance[[#This Row],[Car Year ]],1,1)</f>
        <v>36892</v>
      </c>
      <c r="S6647" t="str">
        <f>TEXT(Car_Insurance[[#This Row],[Column1]],"YYYY")</f>
        <v>2001</v>
      </c>
      <c r="T6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8" spans="1:20" x14ac:dyDescent="0.3">
      <c r="A6648" s="2" t="s">
        <v>31995</v>
      </c>
      <c r="B6648" s="1" t="s">
        <v>31996</v>
      </c>
      <c r="C6648" t="s">
        <v>2</v>
      </c>
      <c r="D6648" t="s">
        <v>33</v>
      </c>
      <c r="E6648" t="s">
        <v>14</v>
      </c>
      <c r="F6648" t="str">
        <f>IF(Car_Insurance[[#This Row],[Kids Driving Num]]=2,"2 Kids",IF(Car_Insurance[[#This Row],[Kids Driving Num]]=1,"1 Kid","No Kids"))</f>
        <v>1 Kid</v>
      </c>
      <c r="G6648" s="3">
        <v>1</v>
      </c>
      <c r="H6648" t="s">
        <v>5</v>
      </c>
      <c r="I6648" t="s">
        <v>6</v>
      </c>
      <c r="J6648" t="s">
        <v>647</v>
      </c>
      <c r="K6648" s="2" t="s">
        <v>648</v>
      </c>
      <c r="L6648" s="2" t="s">
        <v>50</v>
      </c>
      <c r="M6648" s="3">
        <v>1998</v>
      </c>
      <c r="N6648">
        <v>0</v>
      </c>
      <c r="O6648" t="s">
        <v>59</v>
      </c>
      <c r="P6648" s="4">
        <v>56771.35</v>
      </c>
      <c r="Q6648" s="4">
        <v>213635.57</v>
      </c>
      <c r="R6648" s="1">
        <f>DATE(Car_Insurance[[#This Row],[Car Year ]],1,1)</f>
        <v>35796</v>
      </c>
      <c r="S6648" t="str">
        <f>TEXT(Car_Insurance[[#This Row],[Column1]],"YYYY")</f>
        <v>1998</v>
      </c>
      <c r="T6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9" spans="1:20" x14ac:dyDescent="0.3">
      <c r="A6649" s="2" t="s">
        <v>952</v>
      </c>
      <c r="B6649" s="1" t="s">
        <v>953</v>
      </c>
      <c r="C6649" t="s">
        <v>2</v>
      </c>
      <c r="D6649" t="s">
        <v>3</v>
      </c>
      <c r="E6649" t="s">
        <v>14</v>
      </c>
      <c r="F6649" t="str">
        <f>IF(Car_Insurance[[#This Row],[Kids Driving Num]]=2,"2 Kids",IF(Car_Insurance[[#This Row],[Kids Driving Num]]=1,"1 Kid","No Kids"))</f>
        <v>2 Kids</v>
      </c>
      <c r="G6649" s="3">
        <v>2</v>
      </c>
      <c r="H6649" t="s">
        <v>5</v>
      </c>
      <c r="I6649" t="s">
        <v>37</v>
      </c>
      <c r="J6649" t="s">
        <v>23</v>
      </c>
      <c r="K6649" s="2" t="s">
        <v>954</v>
      </c>
      <c r="L6649" s="2" t="s">
        <v>108</v>
      </c>
      <c r="M6649" s="3">
        <v>2010</v>
      </c>
      <c r="N6649">
        <v>0</v>
      </c>
      <c r="O6649" t="s">
        <v>20</v>
      </c>
      <c r="P6649" s="4">
        <v>16584.68</v>
      </c>
      <c r="Q6649" s="4">
        <v>213630.72</v>
      </c>
      <c r="R6649" s="1">
        <f>DATE(Car_Insurance[[#This Row],[Car Year ]],1,1)</f>
        <v>40179</v>
      </c>
      <c r="S6649" t="str">
        <f>TEXT(Car_Insurance[[#This Row],[Column1]],"YYYY")</f>
        <v>2010</v>
      </c>
      <c r="T6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0" spans="1:20" x14ac:dyDescent="0.3">
      <c r="A6650" s="2" t="s">
        <v>35608</v>
      </c>
      <c r="B6650" s="1" t="s">
        <v>6027</v>
      </c>
      <c r="C6650" t="s">
        <v>2</v>
      </c>
      <c r="D6650" t="s">
        <v>33</v>
      </c>
      <c r="E6650" t="s">
        <v>14</v>
      </c>
      <c r="F6650" t="str">
        <f>IF(Car_Insurance[[#This Row],[Kids Driving Num]]=2,"2 Kids",IF(Car_Insurance[[#This Row],[Kids Driving Num]]=1,"1 Kid","No Kids"))</f>
        <v>No Kids</v>
      </c>
      <c r="G6650" s="3">
        <v>0</v>
      </c>
      <c r="H6650" t="s">
        <v>15</v>
      </c>
      <c r="I6650" t="s">
        <v>6</v>
      </c>
      <c r="J6650" t="s">
        <v>53</v>
      </c>
      <c r="K6650" s="2" t="s">
        <v>2295</v>
      </c>
      <c r="L6650" s="2" t="s">
        <v>205</v>
      </c>
      <c r="M6650" s="3">
        <v>2005</v>
      </c>
      <c r="N6650">
        <v>4</v>
      </c>
      <c r="O6650" t="s">
        <v>51</v>
      </c>
      <c r="P6650" s="4">
        <v>97302.67</v>
      </c>
      <c r="Q6650" s="4">
        <v>213619.49</v>
      </c>
      <c r="R6650" s="1">
        <f>DATE(Car_Insurance[[#This Row],[Car Year ]],1,1)</f>
        <v>38353</v>
      </c>
      <c r="S6650" t="str">
        <f>TEXT(Car_Insurance[[#This Row],[Column1]],"YYYY")</f>
        <v>2005</v>
      </c>
      <c r="T6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1" spans="1:20" x14ac:dyDescent="0.3">
      <c r="A6651" s="2" t="s">
        <v>17457</v>
      </c>
      <c r="B6651" s="1" t="s">
        <v>13413</v>
      </c>
      <c r="C6651" t="s">
        <v>13</v>
      </c>
      <c r="D6651" t="s">
        <v>3</v>
      </c>
      <c r="E6651" t="s">
        <v>14</v>
      </c>
      <c r="F6651" t="str">
        <f>IF(Car_Insurance[[#This Row],[Kids Driving Num]]=2,"2 Kids",IF(Car_Insurance[[#This Row],[Kids Driving Num]]=1,"1 Kid","No Kids"))</f>
        <v>No Kids</v>
      </c>
      <c r="G6651" s="3">
        <v>0</v>
      </c>
      <c r="H6651" t="s">
        <v>15</v>
      </c>
      <c r="I6651" t="s">
        <v>6</v>
      </c>
      <c r="J6651" t="s">
        <v>154</v>
      </c>
      <c r="K6651" s="2" t="s">
        <v>1578</v>
      </c>
      <c r="L6651" s="2" t="s">
        <v>129</v>
      </c>
      <c r="M6651" s="3">
        <v>2008</v>
      </c>
      <c r="N6651">
        <v>0</v>
      </c>
      <c r="O6651" t="s">
        <v>26</v>
      </c>
      <c r="P6651" s="4">
        <v>67183.78</v>
      </c>
      <c r="Q6651" s="4">
        <v>213608.91</v>
      </c>
      <c r="R6651" s="1">
        <f>DATE(Car_Insurance[[#This Row],[Car Year ]],1,1)</f>
        <v>39448</v>
      </c>
      <c r="S6651" t="str">
        <f>TEXT(Car_Insurance[[#This Row],[Column1]],"YYYY")</f>
        <v>2008</v>
      </c>
      <c r="T6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2" spans="1:20" x14ac:dyDescent="0.3">
      <c r="A6652" s="2" t="s">
        <v>8884</v>
      </c>
      <c r="B6652" s="1" t="s">
        <v>50365</v>
      </c>
      <c r="C6652" t="s">
        <v>13</v>
      </c>
      <c r="D6652" t="s">
        <v>3</v>
      </c>
      <c r="E6652" t="s">
        <v>4</v>
      </c>
      <c r="F6652" t="str">
        <f>IF(Car_Insurance[[#This Row],[Kids Driving Num]]=2,"2 Kids",IF(Car_Insurance[[#This Row],[Kids Driving Num]]=1,"1 Kid","No Kids"))</f>
        <v>No Kids</v>
      </c>
      <c r="G6652" s="3">
        <v>0</v>
      </c>
      <c r="H6652" t="s">
        <v>15</v>
      </c>
      <c r="I6652" t="s">
        <v>6</v>
      </c>
      <c r="J6652" t="s">
        <v>53</v>
      </c>
      <c r="K6652" s="2" t="s">
        <v>556</v>
      </c>
      <c r="L6652" s="2" t="s">
        <v>118</v>
      </c>
      <c r="M6652" s="3">
        <v>2003</v>
      </c>
      <c r="N6652">
        <v>0</v>
      </c>
      <c r="O6652" t="s">
        <v>51</v>
      </c>
      <c r="P6652" s="4">
        <v>84629.89</v>
      </c>
      <c r="Q6652" s="4">
        <v>213604.6</v>
      </c>
      <c r="R6652" s="1">
        <f>DATE(Car_Insurance[[#This Row],[Car Year ]],1,1)</f>
        <v>37622</v>
      </c>
      <c r="S6652" t="str">
        <f>TEXT(Car_Insurance[[#This Row],[Column1]],"YYYY")</f>
        <v>2003</v>
      </c>
      <c r="T6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3" spans="1:20" x14ac:dyDescent="0.3">
      <c r="A6653" s="2" t="s">
        <v>28602</v>
      </c>
      <c r="B6653" s="1" t="s">
        <v>3362</v>
      </c>
      <c r="C6653" t="s">
        <v>2</v>
      </c>
      <c r="D6653" t="s">
        <v>3</v>
      </c>
      <c r="E6653" t="s">
        <v>4</v>
      </c>
      <c r="F6653" t="str">
        <f>IF(Car_Insurance[[#This Row],[Kids Driving Num]]=2,"2 Kids",IF(Car_Insurance[[#This Row],[Kids Driving Num]]=1,"1 Kid","No Kids"))</f>
        <v>2 Kids</v>
      </c>
      <c r="G6653" s="3">
        <v>2</v>
      </c>
      <c r="H6653" t="s">
        <v>5</v>
      </c>
      <c r="I6653" t="s">
        <v>16</v>
      </c>
      <c r="J6653" t="s">
        <v>53</v>
      </c>
      <c r="K6653" s="2">
        <v>626</v>
      </c>
      <c r="L6653" s="2" t="s">
        <v>58</v>
      </c>
      <c r="M6653" s="3">
        <v>1998</v>
      </c>
      <c r="N6653">
        <v>0</v>
      </c>
      <c r="O6653" t="s">
        <v>20</v>
      </c>
      <c r="P6653" s="4">
        <v>32454.43</v>
      </c>
      <c r="Q6653" s="4">
        <v>213595.45</v>
      </c>
      <c r="R6653" s="1">
        <f>DATE(Car_Insurance[[#This Row],[Car Year ]],1,1)</f>
        <v>35796</v>
      </c>
      <c r="S6653" t="str">
        <f>TEXT(Car_Insurance[[#This Row],[Column1]],"YYYY")</f>
        <v>1998</v>
      </c>
      <c r="T6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4" spans="1:20" x14ac:dyDescent="0.3">
      <c r="A6654" s="2" t="s">
        <v>14682</v>
      </c>
      <c r="B6654" s="1" t="s">
        <v>14683</v>
      </c>
      <c r="C6654" t="s">
        <v>13</v>
      </c>
      <c r="D6654" t="s">
        <v>3</v>
      </c>
      <c r="E6654" t="s">
        <v>14</v>
      </c>
      <c r="F6654" t="str">
        <f>IF(Car_Insurance[[#This Row],[Kids Driving Num]]=2,"2 Kids",IF(Car_Insurance[[#This Row],[Kids Driving Num]]=1,"1 Kid","No Kids"))</f>
        <v>No Kids</v>
      </c>
      <c r="G6654" s="3">
        <v>0</v>
      </c>
      <c r="H6654" t="s">
        <v>15</v>
      </c>
      <c r="I6654" t="s">
        <v>34</v>
      </c>
      <c r="J6654" t="s">
        <v>121</v>
      </c>
      <c r="K6654" s="2" t="s">
        <v>1739</v>
      </c>
      <c r="L6654" s="2" t="s">
        <v>108</v>
      </c>
      <c r="M6654" s="3">
        <v>1999</v>
      </c>
      <c r="N6654">
        <v>0</v>
      </c>
      <c r="O6654" t="s">
        <v>10</v>
      </c>
      <c r="P6654" s="4">
        <v>64162.239999999998</v>
      </c>
      <c r="Q6654" s="4">
        <v>213588.3</v>
      </c>
      <c r="R6654" s="1">
        <f>DATE(Car_Insurance[[#This Row],[Car Year ]],1,1)</f>
        <v>36161</v>
      </c>
      <c r="S6654" t="str">
        <f>TEXT(Car_Insurance[[#This Row],[Column1]],"YYYY")</f>
        <v>1999</v>
      </c>
      <c r="T6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5" spans="1:20" x14ac:dyDescent="0.3">
      <c r="A6655" s="2" t="s">
        <v>38926</v>
      </c>
      <c r="B6655" s="1" t="s">
        <v>38927</v>
      </c>
      <c r="C6655" t="s">
        <v>2</v>
      </c>
      <c r="D6655" t="s">
        <v>3</v>
      </c>
      <c r="E6655" t="s">
        <v>14</v>
      </c>
      <c r="F6655" t="str">
        <f>IF(Car_Insurance[[#This Row],[Kids Driving Num]]=2,"2 Kids",IF(Car_Insurance[[#This Row],[Kids Driving Num]]=1,"1 Kid","No Kids"))</f>
        <v>1 Kid</v>
      </c>
      <c r="G6655" s="3">
        <v>1</v>
      </c>
      <c r="H6655" t="s">
        <v>5</v>
      </c>
      <c r="I6655" t="s">
        <v>37</v>
      </c>
      <c r="J6655" t="s">
        <v>325</v>
      </c>
      <c r="K6655" s="2" t="s">
        <v>1713</v>
      </c>
      <c r="L6655" s="2" t="s">
        <v>146</v>
      </c>
      <c r="M6655" s="3">
        <v>2004</v>
      </c>
      <c r="N6655">
        <v>0</v>
      </c>
      <c r="O6655" t="s">
        <v>10</v>
      </c>
      <c r="P6655" s="4">
        <v>2302.83</v>
      </c>
      <c r="Q6655" s="4">
        <v>213580.27</v>
      </c>
      <c r="R6655" s="1">
        <f>DATE(Car_Insurance[[#This Row],[Car Year ]],1,1)</f>
        <v>37987</v>
      </c>
      <c r="S6655" t="str">
        <f>TEXT(Car_Insurance[[#This Row],[Column1]],"YYYY")</f>
        <v>2004</v>
      </c>
      <c r="T6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6" spans="1:20" x14ac:dyDescent="0.3">
      <c r="A6656" s="2" t="s">
        <v>6713</v>
      </c>
      <c r="B6656" s="1" t="s">
        <v>49946</v>
      </c>
      <c r="C6656" t="s">
        <v>2</v>
      </c>
      <c r="D6656" t="s">
        <v>33</v>
      </c>
      <c r="E6656" t="s">
        <v>4</v>
      </c>
      <c r="F6656" t="str">
        <f>IF(Car_Insurance[[#This Row],[Kids Driving Num]]=2,"2 Kids",IF(Car_Insurance[[#This Row],[Kids Driving Num]]=1,"1 Kid","No Kids"))</f>
        <v>No Kids</v>
      </c>
      <c r="G6656" s="3">
        <v>0</v>
      </c>
      <c r="H6656" t="s">
        <v>5</v>
      </c>
      <c r="I6656" t="s">
        <v>37</v>
      </c>
      <c r="J6656" t="s">
        <v>28</v>
      </c>
      <c r="K6656" s="2" t="s">
        <v>917</v>
      </c>
      <c r="L6656" s="2" t="s">
        <v>30</v>
      </c>
      <c r="M6656" s="3">
        <v>2001</v>
      </c>
      <c r="N6656">
        <v>1</v>
      </c>
      <c r="O6656" t="s">
        <v>10</v>
      </c>
      <c r="P6656" s="4">
        <v>73769.86</v>
      </c>
      <c r="Q6656" s="4">
        <v>213578.93</v>
      </c>
      <c r="R6656" s="1">
        <f>DATE(Car_Insurance[[#This Row],[Car Year ]],1,1)</f>
        <v>36892</v>
      </c>
      <c r="S6656" t="str">
        <f>TEXT(Car_Insurance[[#This Row],[Column1]],"YYYY")</f>
        <v>2001</v>
      </c>
      <c r="T6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7" spans="1:20" x14ac:dyDescent="0.3">
      <c r="A6657" s="2" t="s">
        <v>7785</v>
      </c>
      <c r="B6657" s="1" t="s">
        <v>7786</v>
      </c>
      <c r="C6657" t="s">
        <v>13</v>
      </c>
      <c r="D6657" t="s">
        <v>3</v>
      </c>
      <c r="E6657" t="s">
        <v>14</v>
      </c>
      <c r="F6657" t="str">
        <f>IF(Car_Insurance[[#This Row],[Kids Driving Num]]=2,"2 Kids",IF(Car_Insurance[[#This Row],[Kids Driving Num]]=1,"1 Kid","No Kids"))</f>
        <v>No Kids</v>
      </c>
      <c r="G6657" s="3">
        <v>0</v>
      </c>
      <c r="H6657" t="s">
        <v>5</v>
      </c>
      <c r="I6657" t="s">
        <v>6</v>
      </c>
      <c r="J6657" t="s">
        <v>48</v>
      </c>
      <c r="K6657" s="2" t="s">
        <v>5679</v>
      </c>
      <c r="L6657" s="2" t="s">
        <v>19</v>
      </c>
      <c r="M6657" s="3">
        <v>2013</v>
      </c>
      <c r="N6657">
        <v>0</v>
      </c>
      <c r="O6657" t="s">
        <v>59</v>
      </c>
      <c r="P6657" s="4">
        <v>4764.1400000000003</v>
      </c>
      <c r="Q6657" s="4">
        <v>213573.39</v>
      </c>
      <c r="R6657" s="1">
        <f>DATE(Car_Insurance[[#This Row],[Car Year ]],1,1)</f>
        <v>41275</v>
      </c>
      <c r="S6657" t="str">
        <f>TEXT(Car_Insurance[[#This Row],[Column1]],"YYYY")</f>
        <v>2013</v>
      </c>
      <c r="T6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8" spans="1:20" x14ac:dyDescent="0.3">
      <c r="A6658" s="2" t="s">
        <v>33129</v>
      </c>
      <c r="B6658" s="1" t="s">
        <v>16372</v>
      </c>
      <c r="C6658" t="s">
        <v>2</v>
      </c>
      <c r="D6658" t="s">
        <v>3</v>
      </c>
      <c r="E6658" t="s">
        <v>4</v>
      </c>
      <c r="F6658" t="str">
        <f>IF(Car_Insurance[[#This Row],[Kids Driving Num]]=2,"2 Kids",IF(Car_Insurance[[#This Row],[Kids Driving Num]]=1,"1 Kid","No Kids"))</f>
        <v>1 Kid</v>
      </c>
      <c r="G6658" s="3">
        <v>1</v>
      </c>
      <c r="H6658" t="s">
        <v>5</v>
      </c>
      <c r="I6658" t="s">
        <v>37</v>
      </c>
      <c r="J6658" t="s">
        <v>28</v>
      </c>
      <c r="K6658" s="2" t="s">
        <v>1412</v>
      </c>
      <c r="L6658" s="2" t="s">
        <v>71</v>
      </c>
      <c r="M6658" s="3">
        <v>1985</v>
      </c>
      <c r="N6658">
        <v>1</v>
      </c>
      <c r="O6658" t="s">
        <v>51</v>
      </c>
      <c r="P6658" s="4">
        <v>18023.64</v>
      </c>
      <c r="Q6658" s="4">
        <v>213569.36</v>
      </c>
      <c r="R6658" s="1">
        <f>DATE(Car_Insurance[[#This Row],[Car Year ]],1,1)</f>
        <v>31048</v>
      </c>
      <c r="S6658" t="str">
        <f>TEXT(Car_Insurance[[#This Row],[Column1]],"YYYY")</f>
        <v>1985</v>
      </c>
      <c r="T6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9" spans="1:20" x14ac:dyDescent="0.3">
      <c r="A6659" s="2" t="s">
        <v>41329</v>
      </c>
      <c r="B6659" s="1" t="s">
        <v>54701</v>
      </c>
      <c r="C6659" t="s">
        <v>2</v>
      </c>
      <c r="D6659" t="s">
        <v>3</v>
      </c>
      <c r="E6659" t="s">
        <v>14</v>
      </c>
      <c r="F6659" t="str">
        <f>IF(Car_Insurance[[#This Row],[Kids Driving Num]]=2,"2 Kids",IF(Car_Insurance[[#This Row],[Kids Driving Num]]=1,"1 Kid","No Kids"))</f>
        <v>No Kids</v>
      </c>
      <c r="G6659" s="3">
        <v>0</v>
      </c>
      <c r="H6659" t="s">
        <v>15</v>
      </c>
      <c r="I6659" t="s">
        <v>16</v>
      </c>
      <c r="J6659" t="s">
        <v>61</v>
      </c>
      <c r="K6659" s="2" t="s">
        <v>1605</v>
      </c>
      <c r="L6659" s="2" t="s">
        <v>118</v>
      </c>
      <c r="M6659" s="3">
        <v>1998</v>
      </c>
      <c r="N6659">
        <v>0</v>
      </c>
      <c r="O6659" t="s">
        <v>20</v>
      </c>
      <c r="P6659" s="4">
        <v>70324.62</v>
      </c>
      <c r="Q6659" s="4">
        <v>213565.62</v>
      </c>
      <c r="R6659" s="1">
        <f>DATE(Car_Insurance[[#This Row],[Car Year ]],1,1)</f>
        <v>35796</v>
      </c>
      <c r="S6659" t="str">
        <f>TEXT(Car_Insurance[[#This Row],[Column1]],"YYYY")</f>
        <v>1998</v>
      </c>
      <c r="T6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0" spans="1:20" x14ac:dyDescent="0.3">
      <c r="A6660" s="2" t="s">
        <v>33507</v>
      </c>
      <c r="B6660" s="1" t="s">
        <v>28938</v>
      </c>
      <c r="C6660" t="s">
        <v>2</v>
      </c>
      <c r="D6660" t="s">
        <v>3</v>
      </c>
      <c r="E6660" t="s">
        <v>14</v>
      </c>
      <c r="F6660" t="str">
        <f>IF(Car_Insurance[[#This Row],[Kids Driving Num]]=2,"2 Kids",IF(Car_Insurance[[#This Row],[Kids Driving Num]]=1,"1 Kid","No Kids"))</f>
        <v>2 Kids</v>
      </c>
      <c r="G6660" s="3">
        <v>2</v>
      </c>
      <c r="H6660" t="s">
        <v>5</v>
      </c>
      <c r="I6660" t="s">
        <v>16</v>
      </c>
      <c r="J6660" t="s">
        <v>325</v>
      </c>
      <c r="K6660" s="2" t="s">
        <v>4806</v>
      </c>
      <c r="L6660" s="2" t="s">
        <v>9</v>
      </c>
      <c r="M6660" s="3">
        <v>1995</v>
      </c>
      <c r="N6660">
        <v>0</v>
      </c>
      <c r="O6660" t="s">
        <v>59</v>
      </c>
      <c r="P6660" s="4">
        <v>90385.97</v>
      </c>
      <c r="Q6660" s="4">
        <v>213551.62</v>
      </c>
      <c r="R6660" s="1">
        <f>DATE(Car_Insurance[[#This Row],[Car Year ]],1,1)</f>
        <v>34700</v>
      </c>
      <c r="S6660" t="str">
        <f>TEXT(Car_Insurance[[#This Row],[Column1]],"YYYY")</f>
        <v>1995</v>
      </c>
      <c r="T6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1" spans="1:20" x14ac:dyDescent="0.3">
      <c r="A6661" s="2" t="s">
        <v>31309</v>
      </c>
      <c r="B6661" s="1" t="s">
        <v>6922</v>
      </c>
      <c r="C6661" t="s">
        <v>2</v>
      </c>
      <c r="D6661" t="s">
        <v>33</v>
      </c>
      <c r="E6661" t="s">
        <v>14</v>
      </c>
      <c r="F6661" t="str">
        <f>IF(Car_Insurance[[#This Row],[Kids Driving Num]]=2,"2 Kids",IF(Car_Insurance[[#This Row],[Kids Driving Num]]=1,"1 Kid","No Kids"))</f>
        <v>No Kids</v>
      </c>
      <c r="G6661" s="3">
        <v>0</v>
      </c>
      <c r="H6661" t="s">
        <v>15</v>
      </c>
      <c r="I6661" t="s">
        <v>16</v>
      </c>
      <c r="J6661" t="s">
        <v>127</v>
      </c>
      <c r="K6661" s="2" t="s">
        <v>2770</v>
      </c>
      <c r="L6661" s="2" t="s">
        <v>54</v>
      </c>
      <c r="M6661" s="3">
        <v>2001</v>
      </c>
      <c r="N6661">
        <v>1</v>
      </c>
      <c r="O6661" t="s">
        <v>20</v>
      </c>
      <c r="P6661" s="4">
        <v>56351.29</v>
      </c>
      <c r="Q6661" s="4">
        <v>213550.18</v>
      </c>
      <c r="R6661" s="1">
        <f>DATE(Car_Insurance[[#This Row],[Car Year ]],1,1)</f>
        <v>36892</v>
      </c>
      <c r="S6661" t="str">
        <f>TEXT(Car_Insurance[[#This Row],[Column1]],"YYYY")</f>
        <v>2001</v>
      </c>
      <c r="T6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2" spans="1:20" x14ac:dyDescent="0.3">
      <c r="A6662" s="2" t="s">
        <v>21877</v>
      </c>
      <c r="B6662" s="1" t="s">
        <v>48693</v>
      </c>
      <c r="C6662" t="s">
        <v>64</v>
      </c>
      <c r="D6662" t="s">
        <v>33</v>
      </c>
      <c r="E6662" t="s">
        <v>4</v>
      </c>
      <c r="F6662" t="str">
        <f>IF(Car_Insurance[[#This Row],[Kids Driving Num]]=2,"2 Kids",IF(Car_Insurance[[#This Row],[Kids Driving Num]]=1,"1 Kid","No Kids"))</f>
        <v>No Kids</v>
      </c>
      <c r="G6662" s="3">
        <v>0</v>
      </c>
      <c r="H6662" t="s">
        <v>15</v>
      </c>
      <c r="I6662" t="s">
        <v>37</v>
      </c>
      <c r="J6662" t="s">
        <v>344</v>
      </c>
      <c r="K6662" s="2" t="s">
        <v>3575</v>
      </c>
      <c r="L6662" s="2" t="s">
        <v>58</v>
      </c>
      <c r="M6662" s="3">
        <v>2009</v>
      </c>
      <c r="N6662">
        <v>0</v>
      </c>
      <c r="O6662" t="s">
        <v>10</v>
      </c>
      <c r="P6662" s="4">
        <v>38203.72</v>
      </c>
      <c r="Q6662" s="4">
        <v>213543.55</v>
      </c>
      <c r="R6662" s="1">
        <f>DATE(Car_Insurance[[#This Row],[Car Year ]],1,1)</f>
        <v>39814</v>
      </c>
      <c r="S6662" t="str">
        <f>TEXT(Car_Insurance[[#This Row],[Column1]],"YYYY")</f>
        <v>2009</v>
      </c>
      <c r="T6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3" spans="1:20" x14ac:dyDescent="0.3">
      <c r="A6663" s="2" t="s">
        <v>36921</v>
      </c>
      <c r="B6663" s="1" t="s">
        <v>32935</v>
      </c>
      <c r="C6663" t="s">
        <v>2</v>
      </c>
      <c r="D6663" t="s">
        <v>3</v>
      </c>
      <c r="E6663" t="s">
        <v>14</v>
      </c>
      <c r="F6663" t="str">
        <f>IF(Car_Insurance[[#This Row],[Kids Driving Num]]=2,"2 Kids",IF(Car_Insurance[[#This Row],[Kids Driving Num]]=1,"1 Kid","No Kids"))</f>
        <v>No Kids</v>
      </c>
      <c r="G6663" s="3">
        <v>0</v>
      </c>
      <c r="H6663" t="s">
        <v>15</v>
      </c>
      <c r="I6663" t="s">
        <v>6</v>
      </c>
      <c r="J6663" t="s">
        <v>279</v>
      </c>
      <c r="K6663" s="2" t="s">
        <v>1452</v>
      </c>
      <c r="L6663" s="2" t="s">
        <v>50</v>
      </c>
      <c r="M6663" s="3">
        <v>2004</v>
      </c>
      <c r="N6663">
        <v>0</v>
      </c>
      <c r="O6663" t="s">
        <v>51</v>
      </c>
      <c r="P6663" s="4">
        <v>71044.05</v>
      </c>
      <c r="Q6663" s="4">
        <v>213530.34</v>
      </c>
      <c r="R6663" s="1">
        <f>DATE(Car_Insurance[[#This Row],[Car Year ]],1,1)</f>
        <v>37987</v>
      </c>
      <c r="S6663" t="str">
        <f>TEXT(Car_Insurance[[#This Row],[Column1]],"YYYY")</f>
        <v>2004</v>
      </c>
      <c r="T6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4" spans="1:20" x14ac:dyDescent="0.3">
      <c r="A6664" s="2" t="s">
        <v>4173</v>
      </c>
      <c r="B6664" s="1" t="s">
        <v>4174</v>
      </c>
      <c r="C6664" t="s">
        <v>2</v>
      </c>
      <c r="D6664" t="s">
        <v>33</v>
      </c>
      <c r="E6664" t="s">
        <v>4</v>
      </c>
      <c r="F6664" t="str">
        <f>IF(Car_Insurance[[#This Row],[Kids Driving Num]]=2,"2 Kids",IF(Car_Insurance[[#This Row],[Kids Driving Num]]=1,"1 Kid","No Kids"))</f>
        <v>No Kids</v>
      </c>
      <c r="G6664" s="3">
        <v>3</v>
      </c>
      <c r="H6664" t="s">
        <v>5</v>
      </c>
      <c r="I6664" t="s">
        <v>16</v>
      </c>
      <c r="J6664" t="s">
        <v>174</v>
      </c>
      <c r="K6664" s="2" t="s">
        <v>1211</v>
      </c>
      <c r="L6664" s="2" t="s">
        <v>71</v>
      </c>
      <c r="M6664" s="3">
        <v>2004</v>
      </c>
      <c r="N6664">
        <v>4</v>
      </c>
      <c r="O6664" t="s">
        <v>51</v>
      </c>
      <c r="P6664" s="4">
        <v>18215.07</v>
      </c>
      <c r="Q6664" s="4">
        <v>213524.72</v>
      </c>
      <c r="R6664" s="1">
        <f>DATE(Car_Insurance[[#This Row],[Car Year ]],1,1)</f>
        <v>37987</v>
      </c>
      <c r="S6664" t="str">
        <f>TEXT(Car_Insurance[[#This Row],[Column1]],"YYYY")</f>
        <v>2004</v>
      </c>
      <c r="T6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5" spans="1:20" x14ac:dyDescent="0.3">
      <c r="A6665" s="2" t="s">
        <v>33245</v>
      </c>
      <c r="B6665" s="1" t="s">
        <v>11281</v>
      </c>
      <c r="C6665" t="s">
        <v>22</v>
      </c>
      <c r="D6665" t="s">
        <v>3</v>
      </c>
      <c r="E6665" t="s">
        <v>14</v>
      </c>
      <c r="F6665" t="str">
        <f>IF(Car_Insurance[[#This Row],[Kids Driving Num]]=2,"2 Kids",IF(Car_Insurance[[#This Row],[Kids Driving Num]]=1,"1 Kid","No Kids"))</f>
        <v>No Kids</v>
      </c>
      <c r="G6665" s="3">
        <v>0</v>
      </c>
      <c r="H6665" t="s">
        <v>15</v>
      </c>
      <c r="I6665" t="s">
        <v>16</v>
      </c>
      <c r="J6665" t="s">
        <v>165</v>
      </c>
      <c r="K6665" s="2" t="s">
        <v>459</v>
      </c>
      <c r="L6665" s="2" t="s">
        <v>193</v>
      </c>
      <c r="M6665" s="3">
        <v>2011</v>
      </c>
      <c r="N6665">
        <v>0</v>
      </c>
      <c r="O6665" t="s">
        <v>10</v>
      </c>
      <c r="P6665" s="4">
        <v>5023.91</v>
      </c>
      <c r="Q6665" s="4">
        <v>213523.63</v>
      </c>
      <c r="R6665" s="1">
        <f>DATE(Car_Insurance[[#This Row],[Car Year ]],1,1)</f>
        <v>40544</v>
      </c>
      <c r="S6665" t="str">
        <f>TEXT(Car_Insurance[[#This Row],[Column1]],"YYYY")</f>
        <v>2011</v>
      </c>
      <c r="T6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6" spans="1:20" x14ac:dyDescent="0.3">
      <c r="A6666" s="2" t="s">
        <v>48200</v>
      </c>
      <c r="B6666" s="1" t="s">
        <v>26625</v>
      </c>
      <c r="C6666" t="s">
        <v>13</v>
      </c>
      <c r="D6666" t="s">
        <v>3</v>
      </c>
      <c r="E6666" t="s">
        <v>4</v>
      </c>
      <c r="F6666" t="str">
        <f>IF(Car_Insurance[[#This Row],[Kids Driving Num]]=2,"2 Kids",IF(Car_Insurance[[#This Row],[Kids Driving Num]]=1,"1 Kid","No Kids"))</f>
        <v>No Kids</v>
      </c>
      <c r="G6666" s="3">
        <v>0</v>
      </c>
      <c r="H6666" t="s">
        <v>15</v>
      </c>
      <c r="I6666" t="s">
        <v>6</v>
      </c>
      <c r="J6666" t="s">
        <v>53</v>
      </c>
      <c r="K6666" s="2" t="s">
        <v>2740</v>
      </c>
      <c r="L6666" s="2" t="s">
        <v>9</v>
      </c>
      <c r="M6666" s="3">
        <v>1986</v>
      </c>
      <c r="N6666">
        <v>1</v>
      </c>
      <c r="O6666" t="s">
        <v>26</v>
      </c>
      <c r="P6666" s="4">
        <v>56818.01</v>
      </c>
      <c r="Q6666" s="4">
        <v>213522.68</v>
      </c>
      <c r="R6666" s="1">
        <f>DATE(Car_Insurance[[#This Row],[Car Year ]],1,1)</f>
        <v>31413</v>
      </c>
      <c r="S6666" t="str">
        <f>TEXT(Car_Insurance[[#This Row],[Column1]],"YYYY")</f>
        <v>1986</v>
      </c>
      <c r="T6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7" spans="1:20" x14ac:dyDescent="0.3">
      <c r="A6667" s="2" t="s">
        <v>25856</v>
      </c>
      <c r="B6667" s="1" t="s">
        <v>10178</v>
      </c>
      <c r="C6667" t="s">
        <v>2</v>
      </c>
      <c r="D6667" t="s">
        <v>3</v>
      </c>
      <c r="E6667" t="s">
        <v>14</v>
      </c>
      <c r="F6667" t="str">
        <f>IF(Car_Insurance[[#This Row],[Kids Driving Num]]=2,"2 Kids",IF(Car_Insurance[[#This Row],[Kids Driving Num]]=1,"1 Kid","No Kids"))</f>
        <v>No Kids</v>
      </c>
      <c r="G6667" s="3">
        <v>0</v>
      </c>
      <c r="H6667" t="s">
        <v>5</v>
      </c>
      <c r="I6667" t="s">
        <v>16</v>
      </c>
      <c r="J6667" t="s">
        <v>121</v>
      </c>
      <c r="K6667" s="2" t="s">
        <v>2449</v>
      </c>
      <c r="L6667" s="2" t="s">
        <v>40</v>
      </c>
      <c r="M6667" s="3">
        <v>2000</v>
      </c>
      <c r="N6667">
        <v>0</v>
      </c>
      <c r="O6667" t="s">
        <v>59</v>
      </c>
      <c r="P6667" s="4">
        <v>51040.75</v>
      </c>
      <c r="Q6667" s="4">
        <v>213518.44</v>
      </c>
      <c r="R6667" s="1">
        <f>DATE(Car_Insurance[[#This Row],[Car Year ]],1,1)</f>
        <v>36526</v>
      </c>
      <c r="S6667" t="str">
        <f>TEXT(Car_Insurance[[#This Row],[Column1]],"YYYY")</f>
        <v>2000</v>
      </c>
      <c r="T6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8" spans="1:20" x14ac:dyDescent="0.3">
      <c r="A6668" s="2" t="s">
        <v>21324</v>
      </c>
      <c r="B6668" s="1" t="s">
        <v>3610</v>
      </c>
      <c r="C6668" t="s">
        <v>2</v>
      </c>
      <c r="D6668" t="s">
        <v>3</v>
      </c>
      <c r="E6668" t="s">
        <v>14</v>
      </c>
      <c r="F6668" t="str">
        <f>IF(Car_Insurance[[#This Row],[Kids Driving Num]]=2,"2 Kids",IF(Car_Insurance[[#This Row],[Kids Driving Num]]=1,"1 Kid","No Kids"))</f>
        <v>No Kids</v>
      </c>
      <c r="G6668" s="3">
        <v>0</v>
      </c>
      <c r="H6668" t="s">
        <v>15</v>
      </c>
      <c r="I6668" t="s">
        <v>16</v>
      </c>
      <c r="J6668" t="s">
        <v>28</v>
      </c>
      <c r="K6668" s="2" t="s">
        <v>5124</v>
      </c>
      <c r="L6668" s="2" t="s">
        <v>205</v>
      </c>
      <c r="M6668" s="3">
        <v>1987</v>
      </c>
      <c r="N6668">
        <v>0</v>
      </c>
      <c r="O6668" t="s">
        <v>51</v>
      </c>
      <c r="P6668" s="4">
        <v>9550.61</v>
      </c>
      <c r="Q6668" s="4">
        <v>213518.07</v>
      </c>
      <c r="R6668" s="1">
        <f>DATE(Car_Insurance[[#This Row],[Car Year ]],1,1)</f>
        <v>31778</v>
      </c>
      <c r="S6668" t="str">
        <f>TEXT(Car_Insurance[[#This Row],[Column1]],"YYYY")</f>
        <v>1987</v>
      </c>
      <c r="T6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9" spans="1:20" x14ac:dyDescent="0.3">
      <c r="A6669" s="2" t="s">
        <v>44768</v>
      </c>
      <c r="B6669" s="1" t="s">
        <v>28324</v>
      </c>
      <c r="C6669" t="s">
        <v>22</v>
      </c>
      <c r="D6669" t="s">
        <v>33</v>
      </c>
      <c r="E6669" t="s">
        <v>4</v>
      </c>
      <c r="F6669" t="str">
        <f>IF(Car_Insurance[[#This Row],[Kids Driving Num]]=2,"2 Kids",IF(Car_Insurance[[#This Row],[Kids Driving Num]]=1,"1 Kid","No Kids"))</f>
        <v>No Kids</v>
      </c>
      <c r="G6669" s="3">
        <v>0</v>
      </c>
      <c r="H6669" t="s">
        <v>15</v>
      </c>
      <c r="I6669" t="s">
        <v>6</v>
      </c>
      <c r="J6669" t="s">
        <v>121</v>
      </c>
      <c r="K6669" s="2" t="s">
        <v>397</v>
      </c>
      <c r="L6669" s="2" t="s">
        <v>58</v>
      </c>
      <c r="M6669" s="3">
        <v>1997</v>
      </c>
      <c r="N6669">
        <v>0</v>
      </c>
      <c r="O6669" t="s">
        <v>51</v>
      </c>
      <c r="P6669" s="4">
        <v>69686</v>
      </c>
      <c r="Q6669" s="4">
        <v>213509.03</v>
      </c>
      <c r="R6669" s="1">
        <f>DATE(Car_Insurance[[#This Row],[Car Year ]],1,1)</f>
        <v>35431</v>
      </c>
      <c r="S6669" t="str">
        <f>TEXT(Car_Insurance[[#This Row],[Column1]],"YYYY")</f>
        <v>1997</v>
      </c>
      <c r="T6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0" spans="1:20" x14ac:dyDescent="0.3">
      <c r="A6670" s="2" t="s">
        <v>8254</v>
      </c>
      <c r="B6670" s="1" t="s">
        <v>8255</v>
      </c>
      <c r="C6670" t="s">
        <v>13</v>
      </c>
      <c r="D6670" t="s">
        <v>33</v>
      </c>
      <c r="E6670" t="s">
        <v>14</v>
      </c>
      <c r="F6670" t="str">
        <f>IF(Car_Insurance[[#This Row],[Kids Driving Num]]=2,"2 Kids",IF(Car_Insurance[[#This Row],[Kids Driving Num]]=1,"1 Kid","No Kids"))</f>
        <v>No Kids</v>
      </c>
      <c r="G6670" s="3">
        <v>0</v>
      </c>
      <c r="H6670" t="s">
        <v>15</v>
      </c>
      <c r="I6670" t="s">
        <v>37</v>
      </c>
      <c r="J6670" t="s">
        <v>28</v>
      </c>
      <c r="K6670" s="2" t="s">
        <v>1716</v>
      </c>
      <c r="L6670" s="2" t="s">
        <v>108</v>
      </c>
      <c r="M6670" s="3">
        <v>1993</v>
      </c>
      <c r="N6670">
        <v>0</v>
      </c>
      <c r="O6670" t="s">
        <v>59</v>
      </c>
      <c r="P6670" s="4">
        <v>4435.18</v>
      </c>
      <c r="Q6670" s="4">
        <v>213502.96</v>
      </c>
      <c r="R6670" s="1">
        <f>DATE(Car_Insurance[[#This Row],[Car Year ]],1,1)</f>
        <v>33970</v>
      </c>
      <c r="S6670" t="str">
        <f>TEXT(Car_Insurance[[#This Row],[Column1]],"YYYY")</f>
        <v>1993</v>
      </c>
      <c r="T6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1" spans="1:20" x14ac:dyDescent="0.3">
      <c r="A6671" s="2" t="s">
        <v>48428</v>
      </c>
      <c r="B6671" s="1" t="s">
        <v>22901</v>
      </c>
      <c r="C6671" t="s">
        <v>13</v>
      </c>
      <c r="D6671" t="s">
        <v>33</v>
      </c>
      <c r="E6671" t="s">
        <v>14</v>
      </c>
      <c r="F6671" t="str">
        <f>IF(Car_Insurance[[#This Row],[Kids Driving Num]]=2,"2 Kids",IF(Car_Insurance[[#This Row],[Kids Driving Num]]=1,"1 Kid","No Kids"))</f>
        <v>No Kids</v>
      </c>
      <c r="G6671" s="3">
        <v>0</v>
      </c>
      <c r="H6671" t="s">
        <v>15</v>
      </c>
      <c r="I6671" t="s">
        <v>16</v>
      </c>
      <c r="J6671" t="s">
        <v>7</v>
      </c>
      <c r="K6671" s="2" t="s">
        <v>3482</v>
      </c>
      <c r="L6671" s="2" t="s">
        <v>193</v>
      </c>
      <c r="M6671" s="3">
        <v>1998</v>
      </c>
      <c r="N6671">
        <v>1</v>
      </c>
      <c r="O6671" t="s">
        <v>20</v>
      </c>
      <c r="P6671" s="4">
        <v>29341.62</v>
      </c>
      <c r="Q6671" s="4">
        <v>213502.07999999999</v>
      </c>
      <c r="R6671" s="1">
        <f>DATE(Car_Insurance[[#This Row],[Car Year ]],1,1)</f>
        <v>35796</v>
      </c>
      <c r="S6671" t="str">
        <f>TEXT(Car_Insurance[[#This Row],[Column1]],"YYYY")</f>
        <v>1998</v>
      </c>
      <c r="T6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2" spans="1:20" x14ac:dyDescent="0.3">
      <c r="A6672" s="2" t="s">
        <v>12931</v>
      </c>
      <c r="B6672" s="1" t="s">
        <v>10318</v>
      </c>
      <c r="C6672" t="s">
        <v>13</v>
      </c>
      <c r="D6672" t="s">
        <v>3</v>
      </c>
      <c r="E6672" t="s">
        <v>4</v>
      </c>
      <c r="F6672" t="str">
        <f>IF(Car_Insurance[[#This Row],[Kids Driving Num]]=2,"2 Kids",IF(Car_Insurance[[#This Row],[Kids Driving Num]]=1,"1 Kid","No Kids"))</f>
        <v>No Kids</v>
      </c>
      <c r="G6672" s="3">
        <v>0</v>
      </c>
      <c r="H6672" t="s">
        <v>15</v>
      </c>
      <c r="I6672" t="s">
        <v>6</v>
      </c>
      <c r="J6672" t="s">
        <v>154</v>
      </c>
      <c r="K6672" s="2" t="s">
        <v>372</v>
      </c>
      <c r="L6672" s="2" t="s">
        <v>146</v>
      </c>
      <c r="M6672" s="3">
        <v>1987</v>
      </c>
      <c r="N6672">
        <v>0</v>
      </c>
      <c r="O6672" t="s">
        <v>59</v>
      </c>
      <c r="P6672" s="4">
        <v>66534.66</v>
      </c>
      <c r="Q6672" s="4">
        <v>213489.76</v>
      </c>
      <c r="R6672" s="1">
        <f>DATE(Car_Insurance[[#This Row],[Car Year ]],1,1)</f>
        <v>31778</v>
      </c>
      <c r="S6672" t="str">
        <f>TEXT(Car_Insurance[[#This Row],[Column1]],"YYYY")</f>
        <v>1987</v>
      </c>
      <c r="T6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3" spans="1:20" x14ac:dyDescent="0.3">
      <c r="A6673" s="2" t="s">
        <v>39321</v>
      </c>
      <c r="B6673" s="1" t="s">
        <v>8662</v>
      </c>
      <c r="C6673" t="s">
        <v>13</v>
      </c>
      <c r="D6673" t="s">
        <v>3</v>
      </c>
      <c r="E6673" t="s">
        <v>14</v>
      </c>
      <c r="F6673" t="str">
        <f>IF(Car_Insurance[[#This Row],[Kids Driving Num]]=2,"2 Kids",IF(Car_Insurance[[#This Row],[Kids Driving Num]]=1,"1 Kid","No Kids"))</f>
        <v>1 Kid</v>
      </c>
      <c r="G6673" s="3">
        <v>1</v>
      </c>
      <c r="H6673" t="s">
        <v>5</v>
      </c>
      <c r="I6673" t="s">
        <v>16</v>
      </c>
      <c r="J6673" t="s">
        <v>28</v>
      </c>
      <c r="K6673" s="2" t="s">
        <v>1434</v>
      </c>
      <c r="L6673" s="2" t="s">
        <v>193</v>
      </c>
      <c r="M6673" s="3">
        <v>2011</v>
      </c>
      <c r="N6673">
        <v>0</v>
      </c>
      <c r="O6673" t="s">
        <v>20</v>
      </c>
      <c r="P6673" s="4">
        <v>50274.32</v>
      </c>
      <c r="Q6673" s="4">
        <v>213489.1</v>
      </c>
      <c r="R6673" s="1">
        <f>DATE(Car_Insurance[[#This Row],[Car Year ]],1,1)</f>
        <v>40544</v>
      </c>
      <c r="S6673" t="str">
        <f>TEXT(Car_Insurance[[#This Row],[Column1]],"YYYY")</f>
        <v>2011</v>
      </c>
      <c r="T6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4" spans="1:20" x14ac:dyDescent="0.3">
      <c r="A6674" s="2" t="s">
        <v>20513</v>
      </c>
      <c r="B6674" s="1" t="s">
        <v>52480</v>
      </c>
      <c r="C6674" t="s">
        <v>22</v>
      </c>
      <c r="D6674" t="s">
        <v>33</v>
      </c>
      <c r="E6674" t="s">
        <v>4</v>
      </c>
      <c r="F6674" t="str">
        <f>IF(Car_Insurance[[#This Row],[Kids Driving Num]]=2,"2 Kids",IF(Car_Insurance[[#This Row],[Kids Driving Num]]=1,"1 Kid","No Kids"))</f>
        <v>No Kids</v>
      </c>
      <c r="G6674" s="3">
        <v>0</v>
      </c>
      <c r="H6674" t="s">
        <v>15</v>
      </c>
      <c r="I6674" t="s">
        <v>34</v>
      </c>
      <c r="J6674" t="s">
        <v>43</v>
      </c>
      <c r="K6674" s="2" t="s">
        <v>1243</v>
      </c>
      <c r="L6674" s="2" t="s">
        <v>9</v>
      </c>
      <c r="M6674" s="3">
        <v>2004</v>
      </c>
      <c r="N6674">
        <v>0</v>
      </c>
      <c r="O6674" t="s">
        <v>51</v>
      </c>
      <c r="P6674" s="4">
        <v>23159.279999999999</v>
      </c>
      <c r="Q6674" s="4">
        <v>213480.2</v>
      </c>
      <c r="R6674" s="1">
        <f>DATE(Car_Insurance[[#This Row],[Car Year ]],1,1)</f>
        <v>37987</v>
      </c>
      <c r="S6674" t="str">
        <f>TEXT(Car_Insurance[[#This Row],[Column1]],"YYYY")</f>
        <v>2004</v>
      </c>
      <c r="T6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5" spans="1:20" x14ac:dyDescent="0.3">
      <c r="A6675" s="2" t="s">
        <v>853</v>
      </c>
      <c r="B6675" s="1" t="s">
        <v>48744</v>
      </c>
      <c r="C6675" t="s">
        <v>22</v>
      </c>
      <c r="D6675" t="s">
        <v>3</v>
      </c>
      <c r="E6675" t="s">
        <v>4</v>
      </c>
      <c r="F6675" t="str">
        <f>IF(Car_Insurance[[#This Row],[Kids Driving Num]]=2,"2 Kids",IF(Car_Insurance[[#This Row],[Kids Driving Num]]=1,"1 Kid","No Kids"))</f>
        <v>2 Kids</v>
      </c>
      <c r="G6675" s="3">
        <v>2</v>
      </c>
      <c r="H6675" t="s">
        <v>5</v>
      </c>
      <c r="I6675" t="s">
        <v>34</v>
      </c>
      <c r="J6675" t="s">
        <v>28</v>
      </c>
      <c r="K6675" s="2" t="s">
        <v>854</v>
      </c>
      <c r="L6675" s="2" t="s">
        <v>95</v>
      </c>
      <c r="M6675" s="3">
        <v>1987</v>
      </c>
      <c r="N6675">
        <v>0</v>
      </c>
      <c r="O6675" t="s">
        <v>20</v>
      </c>
      <c r="P6675" s="4">
        <v>89964.34</v>
      </c>
      <c r="Q6675" s="4">
        <v>213478.44</v>
      </c>
      <c r="R6675" s="1">
        <f>DATE(Car_Insurance[[#This Row],[Car Year ]],1,1)</f>
        <v>31778</v>
      </c>
      <c r="S6675" t="str">
        <f>TEXT(Car_Insurance[[#This Row],[Column1]],"YYYY")</f>
        <v>1987</v>
      </c>
      <c r="T6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6" spans="1:20" x14ac:dyDescent="0.3">
      <c r="A6676" s="2" t="s">
        <v>22248</v>
      </c>
      <c r="B6676" s="1" t="s">
        <v>22249</v>
      </c>
      <c r="C6676" t="s">
        <v>22</v>
      </c>
      <c r="D6676" t="s">
        <v>3</v>
      </c>
      <c r="E6676" t="s">
        <v>4</v>
      </c>
      <c r="F6676" t="str">
        <f>IF(Car_Insurance[[#This Row],[Kids Driving Num]]=2,"2 Kids",IF(Car_Insurance[[#This Row],[Kids Driving Num]]=1,"1 Kid","No Kids"))</f>
        <v>1 Kid</v>
      </c>
      <c r="G6676" s="3">
        <v>1</v>
      </c>
      <c r="H6676" t="s">
        <v>5</v>
      </c>
      <c r="I6676" t="s">
        <v>6</v>
      </c>
      <c r="J6676" t="s">
        <v>43</v>
      </c>
      <c r="K6676" s="2" t="s">
        <v>2045</v>
      </c>
      <c r="L6676" s="2" t="s">
        <v>19</v>
      </c>
      <c r="M6676" s="3">
        <v>1996</v>
      </c>
      <c r="N6676">
        <v>0</v>
      </c>
      <c r="O6676" t="s">
        <v>10</v>
      </c>
      <c r="P6676" s="4">
        <v>51594.97</v>
      </c>
      <c r="Q6676" s="4">
        <v>213478.33</v>
      </c>
      <c r="R6676" s="1">
        <f>DATE(Car_Insurance[[#This Row],[Car Year ]],1,1)</f>
        <v>35065</v>
      </c>
      <c r="S6676" t="str">
        <f>TEXT(Car_Insurance[[#This Row],[Column1]],"YYYY")</f>
        <v>1996</v>
      </c>
      <c r="T6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7" spans="1:20" x14ac:dyDescent="0.3">
      <c r="A6677" s="2" t="s">
        <v>29973</v>
      </c>
      <c r="B6677" s="1" t="s">
        <v>12080</v>
      </c>
      <c r="C6677" t="s">
        <v>22</v>
      </c>
      <c r="D6677" t="s">
        <v>33</v>
      </c>
      <c r="E6677" t="s">
        <v>4</v>
      </c>
      <c r="F6677" t="str">
        <f>IF(Car_Insurance[[#This Row],[Kids Driving Num]]=2,"2 Kids",IF(Car_Insurance[[#This Row],[Kids Driving Num]]=1,"1 Kid","No Kids"))</f>
        <v>1 Kid</v>
      </c>
      <c r="G6677" s="3">
        <v>1</v>
      </c>
      <c r="H6677" t="s">
        <v>5</v>
      </c>
      <c r="I6677" t="s">
        <v>16</v>
      </c>
      <c r="J6677" t="s">
        <v>43</v>
      </c>
      <c r="K6677" s="2" t="s">
        <v>2941</v>
      </c>
      <c r="L6677" s="2" t="s">
        <v>205</v>
      </c>
      <c r="M6677" s="3">
        <v>2010</v>
      </c>
      <c r="N6677">
        <v>0</v>
      </c>
      <c r="O6677" t="s">
        <v>51</v>
      </c>
      <c r="P6677" s="4">
        <v>20977.86</v>
      </c>
      <c r="Q6677" s="4">
        <v>213471.58</v>
      </c>
      <c r="R6677" s="1">
        <f>DATE(Car_Insurance[[#This Row],[Car Year ]],1,1)</f>
        <v>40179</v>
      </c>
      <c r="S6677" t="str">
        <f>TEXT(Car_Insurance[[#This Row],[Column1]],"YYYY")</f>
        <v>2010</v>
      </c>
      <c r="T6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8" spans="1:20" x14ac:dyDescent="0.3">
      <c r="A6678" s="2" t="s">
        <v>8969</v>
      </c>
      <c r="B6678" s="1" t="s">
        <v>8970</v>
      </c>
      <c r="C6678" t="s">
        <v>13</v>
      </c>
      <c r="D6678" t="s">
        <v>3</v>
      </c>
      <c r="E6678" t="s">
        <v>14</v>
      </c>
      <c r="F6678" t="str">
        <f>IF(Car_Insurance[[#This Row],[Kids Driving Num]]=2,"2 Kids",IF(Car_Insurance[[#This Row],[Kids Driving Num]]=1,"1 Kid","No Kids"))</f>
        <v>No Kids</v>
      </c>
      <c r="G6678" s="3">
        <v>0</v>
      </c>
      <c r="H6678" t="s">
        <v>15</v>
      </c>
      <c r="I6678" t="s">
        <v>37</v>
      </c>
      <c r="J6678" t="s">
        <v>2256</v>
      </c>
      <c r="K6678" s="2" t="s">
        <v>2889</v>
      </c>
      <c r="L6678" s="2" t="s">
        <v>25</v>
      </c>
      <c r="M6678" s="3">
        <v>1992</v>
      </c>
      <c r="N6678">
        <v>0</v>
      </c>
      <c r="O6678" t="s">
        <v>51</v>
      </c>
      <c r="P6678" s="4">
        <v>57099.74</v>
      </c>
      <c r="Q6678" s="4">
        <v>213466.91</v>
      </c>
      <c r="R6678" s="1">
        <f>DATE(Car_Insurance[[#This Row],[Car Year ]],1,1)</f>
        <v>33604</v>
      </c>
      <c r="S6678" t="str">
        <f>TEXT(Car_Insurance[[#This Row],[Column1]],"YYYY")</f>
        <v>1992</v>
      </c>
      <c r="T6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9" spans="1:20" x14ac:dyDescent="0.3">
      <c r="A6679" s="2" t="s">
        <v>20585</v>
      </c>
      <c r="B6679" s="1" t="s">
        <v>51862</v>
      </c>
      <c r="C6679" t="s">
        <v>2</v>
      </c>
      <c r="D6679" t="s">
        <v>33</v>
      </c>
      <c r="E6679" t="s">
        <v>4</v>
      </c>
      <c r="F6679" t="str">
        <f>IF(Car_Insurance[[#This Row],[Kids Driving Num]]=2,"2 Kids",IF(Car_Insurance[[#This Row],[Kids Driving Num]]=1,"1 Kid","No Kids"))</f>
        <v>No Kids</v>
      </c>
      <c r="G6679" s="3">
        <v>0</v>
      </c>
      <c r="H6679" t="s">
        <v>15</v>
      </c>
      <c r="I6679" t="s">
        <v>6</v>
      </c>
      <c r="J6679" t="s">
        <v>116</v>
      </c>
      <c r="K6679" s="2" t="s">
        <v>1430</v>
      </c>
      <c r="L6679" s="2" t="s">
        <v>118</v>
      </c>
      <c r="M6679" s="3">
        <v>1998</v>
      </c>
      <c r="N6679">
        <v>1</v>
      </c>
      <c r="O6679" t="s">
        <v>26</v>
      </c>
      <c r="P6679" s="4">
        <v>65695.09</v>
      </c>
      <c r="Q6679" s="4">
        <v>213460.29</v>
      </c>
      <c r="R6679" s="1">
        <f>DATE(Car_Insurance[[#This Row],[Car Year ]],1,1)</f>
        <v>35796</v>
      </c>
      <c r="S6679" t="str">
        <f>TEXT(Car_Insurance[[#This Row],[Column1]],"YYYY")</f>
        <v>1998</v>
      </c>
      <c r="T6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0" spans="1:20" x14ac:dyDescent="0.3">
      <c r="A6680" s="2" t="s">
        <v>10415</v>
      </c>
      <c r="B6680" s="1" t="s">
        <v>10416</v>
      </c>
      <c r="C6680" t="s">
        <v>2</v>
      </c>
      <c r="D6680" t="s">
        <v>3</v>
      </c>
      <c r="E6680" t="s">
        <v>14</v>
      </c>
      <c r="F6680" t="str">
        <f>IF(Car_Insurance[[#This Row],[Kids Driving Num]]=2,"2 Kids",IF(Car_Insurance[[#This Row],[Kids Driving Num]]=1,"1 Kid","No Kids"))</f>
        <v>1 Kid</v>
      </c>
      <c r="G6680" s="3">
        <v>1</v>
      </c>
      <c r="H6680" t="s">
        <v>5</v>
      </c>
      <c r="I6680" t="s">
        <v>6</v>
      </c>
      <c r="J6680" t="s">
        <v>116</v>
      </c>
      <c r="K6680" s="2" t="s">
        <v>2206</v>
      </c>
      <c r="L6680" s="2" t="s">
        <v>95</v>
      </c>
      <c r="M6680" s="3">
        <v>2001</v>
      </c>
      <c r="N6680">
        <v>2</v>
      </c>
      <c r="O6680" t="s">
        <v>59</v>
      </c>
      <c r="P6680" s="4">
        <v>82669.100000000006</v>
      </c>
      <c r="Q6680" s="4">
        <v>213449.44</v>
      </c>
      <c r="R6680" s="1">
        <f>DATE(Car_Insurance[[#This Row],[Car Year ]],1,1)</f>
        <v>36892</v>
      </c>
      <c r="S6680" t="str">
        <f>TEXT(Car_Insurance[[#This Row],[Column1]],"YYYY")</f>
        <v>2001</v>
      </c>
      <c r="T6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1" spans="1:20" x14ac:dyDescent="0.3">
      <c r="A6681" s="2" t="s">
        <v>42576</v>
      </c>
      <c r="B6681" s="1" t="s">
        <v>54504</v>
      </c>
      <c r="C6681" t="s">
        <v>22</v>
      </c>
      <c r="D6681" t="s">
        <v>3</v>
      </c>
      <c r="E6681" t="s">
        <v>14</v>
      </c>
      <c r="F6681" t="str">
        <f>IF(Car_Insurance[[#This Row],[Kids Driving Num]]=2,"2 Kids",IF(Car_Insurance[[#This Row],[Kids Driving Num]]=1,"1 Kid","No Kids"))</f>
        <v>2 Kids</v>
      </c>
      <c r="G6681" s="3">
        <v>2</v>
      </c>
      <c r="H6681" t="s">
        <v>5</v>
      </c>
      <c r="I6681" t="s">
        <v>6</v>
      </c>
      <c r="J6681" t="s">
        <v>331</v>
      </c>
      <c r="K6681" s="2" t="s">
        <v>3581</v>
      </c>
      <c r="L6681" s="2" t="s">
        <v>205</v>
      </c>
      <c r="M6681" s="3">
        <v>2008</v>
      </c>
      <c r="N6681">
        <v>0</v>
      </c>
      <c r="O6681" t="s">
        <v>59</v>
      </c>
      <c r="P6681" s="4">
        <v>90273.3</v>
      </c>
      <c r="Q6681" s="4">
        <v>213447.9</v>
      </c>
      <c r="R6681" s="1">
        <f>DATE(Car_Insurance[[#This Row],[Car Year ]],1,1)</f>
        <v>39448</v>
      </c>
      <c r="S6681" t="str">
        <f>TEXT(Car_Insurance[[#This Row],[Column1]],"YYYY")</f>
        <v>2008</v>
      </c>
      <c r="T6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2" spans="1:20" x14ac:dyDescent="0.3">
      <c r="A6682" s="2" t="s">
        <v>40672</v>
      </c>
      <c r="B6682" s="1" t="s">
        <v>52365</v>
      </c>
      <c r="C6682" t="s">
        <v>22</v>
      </c>
      <c r="D6682" t="s">
        <v>3</v>
      </c>
      <c r="E6682" t="s">
        <v>4</v>
      </c>
      <c r="F6682" t="str">
        <f>IF(Car_Insurance[[#This Row],[Kids Driving Num]]=2,"2 Kids",IF(Car_Insurance[[#This Row],[Kids Driving Num]]=1,"1 Kid","No Kids"))</f>
        <v>1 Kid</v>
      </c>
      <c r="G6682" s="3">
        <v>1</v>
      </c>
      <c r="H6682" t="s">
        <v>5</v>
      </c>
      <c r="I6682" t="s">
        <v>16</v>
      </c>
      <c r="J6682" t="s">
        <v>48</v>
      </c>
      <c r="K6682" s="2" t="s">
        <v>5534</v>
      </c>
      <c r="L6682" s="2" t="s">
        <v>45</v>
      </c>
      <c r="M6682" s="3">
        <v>2003</v>
      </c>
      <c r="N6682">
        <v>0</v>
      </c>
      <c r="O6682" t="s">
        <v>59</v>
      </c>
      <c r="P6682" s="4">
        <v>48950.83</v>
      </c>
      <c r="Q6682" s="4">
        <v>213446.07</v>
      </c>
      <c r="R6682" s="1">
        <f>DATE(Car_Insurance[[#This Row],[Car Year ]],1,1)</f>
        <v>37622</v>
      </c>
      <c r="S6682" t="str">
        <f>TEXT(Car_Insurance[[#This Row],[Column1]],"YYYY")</f>
        <v>2003</v>
      </c>
      <c r="T6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3" spans="1:20" x14ac:dyDescent="0.3">
      <c r="A6683" s="2" t="s">
        <v>13410</v>
      </c>
      <c r="B6683" s="1" t="s">
        <v>13411</v>
      </c>
      <c r="C6683" t="s">
        <v>2</v>
      </c>
      <c r="D6683" t="s">
        <v>3</v>
      </c>
      <c r="E6683" t="s">
        <v>14</v>
      </c>
      <c r="F6683" t="str">
        <f>IF(Car_Insurance[[#This Row],[Kids Driving Num]]=2,"2 Kids",IF(Car_Insurance[[#This Row],[Kids Driving Num]]=1,"1 Kid","No Kids"))</f>
        <v>No Kids</v>
      </c>
      <c r="G6683" s="3">
        <v>0</v>
      </c>
      <c r="H6683" t="s">
        <v>5</v>
      </c>
      <c r="I6683" t="s">
        <v>16</v>
      </c>
      <c r="J6683" t="s">
        <v>53</v>
      </c>
      <c r="K6683" s="2">
        <v>626</v>
      </c>
      <c r="L6683" s="2" t="s">
        <v>50</v>
      </c>
      <c r="M6683" s="3">
        <v>1993</v>
      </c>
      <c r="N6683">
        <v>0</v>
      </c>
      <c r="O6683" t="s">
        <v>26</v>
      </c>
      <c r="P6683" s="4">
        <v>48978.38</v>
      </c>
      <c r="Q6683" s="4">
        <v>213443.96</v>
      </c>
      <c r="R6683" s="1">
        <f>DATE(Car_Insurance[[#This Row],[Car Year ]],1,1)</f>
        <v>33970</v>
      </c>
      <c r="S6683" t="str">
        <f>TEXT(Car_Insurance[[#This Row],[Column1]],"YYYY")</f>
        <v>1993</v>
      </c>
      <c r="T6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4" spans="1:20" x14ac:dyDescent="0.3">
      <c r="A6684" s="2" t="s">
        <v>15051</v>
      </c>
      <c r="B6684" s="1" t="s">
        <v>51561</v>
      </c>
      <c r="C6684" t="s">
        <v>13</v>
      </c>
      <c r="D6684" t="s">
        <v>3</v>
      </c>
      <c r="E6684" t="s">
        <v>4</v>
      </c>
      <c r="F6684" t="str">
        <f>IF(Car_Insurance[[#This Row],[Kids Driving Num]]=2,"2 Kids",IF(Car_Insurance[[#This Row],[Kids Driving Num]]=1,"1 Kid","No Kids"))</f>
        <v>1 Kid</v>
      </c>
      <c r="G6684" s="3">
        <v>1</v>
      </c>
      <c r="H6684" t="s">
        <v>5</v>
      </c>
      <c r="I6684" t="s">
        <v>16</v>
      </c>
      <c r="J6684" t="s">
        <v>165</v>
      </c>
      <c r="K6684" s="2" t="s">
        <v>2311</v>
      </c>
      <c r="L6684" s="2" t="s">
        <v>108</v>
      </c>
      <c r="M6684" s="3">
        <v>2010</v>
      </c>
      <c r="N6684">
        <v>0</v>
      </c>
      <c r="O6684" t="s">
        <v>59</v>
      </c>
      <c r="P6684" s="4">
        <v>68699.67</v>
      </c>
      <c r="Q6684" s="4">
        <v>213439.99</v>
      </c>
      <c r="R6684" s="1">
        <f>DATE(Car_Insurance[[#This Row],[Car Year ]],1,1)</f>
        <v>40179</v>
      </c>
      <c r="S6684" t="str">
        <f>TEXT(Car_Insurance[[#This Row],[Column1]],"YYYY")</f>
        <v>2010</v>
      </c>
      <c r="T6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5" spans="1:20" x14ac:dyDescent="0.3">
      <c r="A6685" s="2" t="s">
        <v>9025</v>
      </c>
      <c r="B6685" s="1" t="s">
        <v>9026</v>
      </c>
      <c r="C6685" t="s">
        <v>22</v>
      </c>
      <c r="D6685" t="s">
        <v>3</v>
      </c>
      <c r="E6685" t="s">
        <v>4</v>
      </c>
      <c r="F6685" t="str">
        <f>IF(Car_Insurance[[#This Row],[Kids Driving Num]]=2,"2 Kids",IF(Car_Insurance[[#This Row],[Kids Driving Num]]=1,"1 Kid","No Kids"))</f>
        <v>No Kids</v>
      </c>
      <c r="G6685" s="3">
        <v>0</v>
      </c>
      <c r="H6685" t="s">
        <v>15</v>
      </c>
      <c r="I6685" t="s">
        <v>6</v>
      </c>
      <c r="J6685" t="s">
        <v>23</v>
      </c>
      <c r="K6685" s="2" t="s">
        <v>841</v>
      </c>
      <c r="L6685" s="2" t="s">
        <v>193</v>
      </c>
      <c r="M6685" s="3">
        <v>2008</v>
      </c>
      <c r="N6685">
        <v>0</v>
      </c>
      <c r="O6685" t="s">
        <v>51</v>
      </c>
      <c r="P6685" s="4">
        <v>94474.73</v>
      </c>
      <c r="Q6685" s="4">
        <v>213438.91</v>
      </c>
      <c r="R6685" s="1">
        <f>DATE(Car_Insurance[[#This Row],[Car Year ]],1,1)</f>
        <v>39448</v>
      </c>
      <c r="S6685" t="str">
        <f>TEXT(Car_Insurance[[#This Row],[Column1]],"YYYY")</f>
        <v>2008</v>
      </c>
      <c r="T6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6" spans="1:20" x14ac:dyDescent="0.3">
      <c r="A6686" s="2" t="s">
        <v>16410</v>
      </c>
      <c r="B6686" s="1" t="s">
        <v>972</v>
      </c>
      <c r="C6686" t="s">
        <v>2</v>
      </c>
      <c r="D6686" t="s">
        <v>3</v>
      </c>
      <c r="E6686" t="s">
        <v>14</v>
      </c>
      <c r="F6686" t="str">
        <f>IF(Car_Insurance[[#This Row],[Kids Driving Num]]=2,"2 Kids",IF(Car_Insurance[[#This Row],[Kids Driving Num]]=1,"1 Kid","No Kids"))</f>
        <v>No Kids</v>
      </c>
      <c r="G6686" s="3">
        <v>0</v>
      </c>
      <c r="H6686" t="s">
        <v>15</v>
      </c>
      <c r="I6686" t="s">
        <v>6</v>
      </c>
      <c r="J6686" t="s">
        <v>61</v>
      </c>
      <c r="K6686" s="2" t="s">
        <v>2321</v>
      </c>
      <c r="L6686" s="2" t="s">
        <v>50</v>
      </c>
      <c r="M6686" s="3">
        <v>2001</v>
      </c>
      <c r="N6686">
        <v>0</v>
      </c>
      <c r="O6686" t="s">
        <v>10</v>
      </c>
      <c r="P6686" s="4">
        <v>22491.46</v>
      </c>
      <c r="Q6686" s="4">
        <v>213437.05</v>
      </c>
      <c r="R6686" s="1">
        <f>DATE(Car_Insurance[[#This Row],[Car Year ]],1,1)</f>
        <v>36892</v>
      </c>
      <c r="S6686" t="str">
        <f>TEXT(Car_Insurance[[#This Row],[Column1]],"YYYY")</f>
        <v>2001</v>
      </c>
      <c r="T6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7" spans="1:20" x14ac:dyDescent="0.3">
      <c r="A6687" s="2" t="s">
        <v>37420</v>
      </c>
      <c r="B6687" s="1" t="s">
        <v>23218</v>
      </c>
      <c r="C6687" t="s">
        <v>13</v>
      </c>
      <c r="D6687" t="s">
        <v>3</v>
      </c>
      <c r="E6687" t="s">
        <v>4</v>
      </c>
      <c r="F6687" t="str">
        <f>IF(Car_Insurance[[#This Row],[Kids Driving Num]]=2,"2 Kids",IF(Car_Insurance[[#This Row],[Kids Driving Num]]=1,"1 Kid","No Kids"))</f>
        <v>1 Kid</v>
      </c>
      <c r="G6687" s="3">
        <v>1</v>
      </c>
      <c r="H6687" t="s">
        <v>5</v>
      </c>
      <c r="I6687" t="s">
        <v>16</v>
      </c>
      <c r="J6687" t="s">
        <v>69</v>
      </c>
      <c r="K6687" s="2" t="s">
        <v>5055</v>
      </c>
      <c r="L6687" s="2" t="s">
        <v>118</v>
      </c>
      <c r="M6687" s="3">
        <v>1999</v>
      </c>
      <c r="N6687">
        <v>0</v>
      </c>
      <c r="O6687" t="s">
        <v>10</v>
      </c>
      <c r="P6687" s="4">
        <v>59382.57</v>
      </c>
      <c r="Q6687" s="4">
        <v>213420.31</v>
      </c>
      <c r="R6687" s="1">
        <f>DATE(Car_Insurance[[#This Row],[Car Year ]],1,1)</f>
        <v>36161</v>
      </c>
      <c r="S6687" t="str">
        <f>TEXT(Car_Insurance[[#This Row],[Column1]],"YYYY")</f>
        <v>1999</v>
      </c>
      <c r="T6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8" spans="1:20" x14ac:dyDescent="0.3">
      <c r="A6688" s="2" t="s">
        <v>16732</v>
      </c>
      <c r="B6688" s="1" t="s">
        <v>50381</v>
      </c>
      <c r="C6688" t="s">
        <v>2</v>
      </c>
      <c r="D6688" t="s">
        <v>3</v>
      </c>
      <c r="E6688" t="s">
        <v>4</v>
      </c>
      <c r="F6688" t="str">
        <f>IF(Car_Insurance[[#This Row],[Kids Driving Num]]=2,"2 Kids",IF(Car_Insurance[[#This Row],[Kids Driving Num]]=1,"1 Kid","No Kids"))</f>
        <v>No Kids</v>
      </c>
      <c r="G6688" s="3">
        <v>0</v>
      </c>
      <c r="H6688" t="s">
        <v>15</v>
      </c>
      <c r="I6688" t="s">
        <v>16</v>
      </c>
      <c r="J6688" t="s">
        <v>782</v>
      </c>
      <c r="K6688" s="2" t="s">
        <v>783</v>
      </c>
      <c r="L6688" s="2" t="s">
        <v>146</v>
      </c>
      <c r="M6688" s="3">
        <v>2012</v>
      </c>
      <c r="N6688">
        <v>2</v>
      </c>
      <c r="O6688" t="s">
        <v>26</v>
      </c>
      <c r="P6688" s="4">
        <v>37395.81</v>
      </c>
      <c r="Q6688" s="4">
        <v>213418.63</v>
      </c>
      <c r="R6688" s="1">
        <f>DATE(Car_Insurance[[#This Row],[Car Year ]],1,1)</f>
        <v>40909</v>
      </c>
      <c r="S6688" t="str">
        <f>TEXT(Car_Insurance[[#This Row],[Column1]],"YYYY")</f>
        <v>2012</v>
      </c>
      <c r="T6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9" spans="1:20" x14ac:dyDescent="0.3">
      <c r="A6689" s="2" t="s">
        <v>34538</v>
      </c>
      <c r="B6689" s="1" t="s">
        <v>34539</v>
      </c>
      <c r="C6689" t="s">
        <v>13</v>
      </c>
      <c r="D6689" t="s">
        <v>3</v>
      </c>
      <c r="E6689" t="s">
        <v>14</v>
      </c>
      <c r="F6689" t="str">
        <f>IF(Car_Insurance[[#This Row],[Kids Driving Num]]=2,"2 Kids",IF(Car_Insurance[[#This Row],[Kids Driving Num]]=1,"1 Kid","No Kids"))</f>
        <v>No Kids</v>
      </c>
      <c r="G6689" s="3">
        <v>0</v>
      </c>
      <c r="H6689" t="s">
        <v>15</v>
      </c>
      <c r="I6689" t="s">
        <v>16</v>
      </c>
      <c r="J6689" t="s">
        <v>121</v>
      </c>
      <c r="K6689" s="2" t="s">
        <v>1080</v>
      </c>
      <c r="L6689" s="2" t="s">
        <v>193</v>
      </c>
      <c r="M6689" s="3">
        <v>2010</v>
      </c>
      <c r="N6689">
        <v>0</v>
      </c>
      <c r="O6689" t="s">
        <v>10</v>
      </c>
      <c r="P6689" s="4">
        <v>77932.33</v>
      </c>
      <c r="Q6689" s="4">
        <v>213416.6</v>
      </c>
      <c r="R6689" s="1">
        <f>DATE(Car_Insurance[[#This Row],[Car Year ]],1,1)</f>
        <v>40179</v>
      </c>
      <c r="S6689" t="str">
        <f>TEXT(Car_Insurance[[#This Row],[Column1]],"YYYY")</f>
        <v>2010</v>
      </c>
      <c r="T6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0" spans="1:20" x14ac:dyDescent="0.3">
      <c r="A6690" s="2" t="s">
        <v>14114</v>
      </c>
      <c r="B6690" s="1" t="s">
        <v>48809</v>
      </c>
      <c r="C6690" t="s">
        <v>13</v>
      </c>
      <c r="D6690" t="s">
        <v>3</v>
      </c>
      <c r="E6690" t="s">
        <v>4</v>
      </c>
      <c r="F6690" t="str">
        <f>IF(Car_Insurance[[#This Row],[Kids Driving Num]]=2,"2 Kids",IF(Car_Insurance[[#This Row],[Kids Driving Num]]=1,"1 Kid","No Kids"))</f>
        <v>No Kids</v>
      </c>
      <c r="G6690" s="3">
        <v>0</v>
      </c>
      <c r="H6690" t="s">
        <v>15</v>
      </c>
      <c r="I6690" t="s">
        <v>16</v>
      </c>
      <c r="J6690" t="s">
        <v>38</v>
      </c>
      <c r="K6690" s="2" t="s">
        <v>83</v>
      </c>
      <c r="L6690" s="2" t="s">
        <v>193</v>
      </c>
      <c r="M6690" s="3">
        <v>2005</v>
      </c>
      <c r="N6690">
        <v>0</v>
      </c>
      <c r="O6690" t="s">
        <v>20</v>
      </c>
      <c r="P6690" s="4">
        <v>43348.18</v>
      </c>
      <c r="Q6690" s="4">
        <v>213411.91</v>
      </c>
      <c r="R6690" s="1">
        <f>DATE(Car_Insurance[[#This Row],[Car Year ]],1,1)</f>
        <v>38353</v>
      </c>
      <c r="S6690" t="str">
        <f>TEXT(Car_Insurance[[#This Row],[Column1]],"YYYY")</f>
        <v>2005</v>
      </c>
      <c r="T6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1" spans="1:20" x14ac:dyDescent="0.3">
      <c r="A6691" s="2" t="s">
        <v>27481</v>
      </c>
      <c r="B6691" s="1" t="s">
        <v>27482</v>
      </c>
      <c r="C6691" t="s">
        <v>2</v>
      </c>
      <c r="D6691" t="s">
        <v>3</v>
      </c>
      <c r="E6691" t="s">
        <v>14</v>
      </c>
      <c r="F6691" t="str">
        <f>IF(Car_Insurance[[#This Row],[Kids Driving Num]]=2,"2 Kids",IF(Car_Insurance[[#This Row],[Kids Driving Num]]=1,"1 Kid","No Kids"))</f>
        <v>2 Kids</v>
      </c>
      <c r="G6691" s="3">
        <v>2</v>
      </c>
      <c r="H6691" t="s">
        <v>5</v>
      </c>
      <c r="I6691" t="s">
        <v>34</v>
      </c>
      <c r="J6691" t="s">
        <v>165</v>
      </c>
      <c r="K6691" s="2" t="s">
        <v>1002</v>
      </c>
      <c r="L6691" s="2" t="s">
        <v>205</v>
      </c>
      <c r="M6691" s="3">
        <v>2000</v>
      </c>
      <c r="N6691">
        <v>1</v>
      </c>
      <c r="O6691" t="s">
        <v>10</v>
      </c>
      <c r="P6691" s="4">
        <v>52603.27</v>
      </c>
      <c r="Q6691" s="4">
        <v>213408.04</v>
      </c>
      <c r="R6691" s="1">
        <f>DATE(Car_Insurance[[#This Row],[Car Year ]],1,1)</f>
        <v>36526</v>
      </c>
      <c r="S6691" t="str">
        <f>TEXT(Car_Insurance[[#This Row],[Column1]],"YYYY")</f>
        <v>2000</v>
      </c>
      <c r="T6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2" spans="1:20" x14ac:dyDescent="0.3">
      <c r="A6692" s="2" t="s">
        <v>45037</v>
      </c>
      <c r="B6692" s="1" t="s">
        <v>45038</v>
      </c>
      <c r="C6692" t="s">
        <v>2</v>
      </c>
      <c r="D6692" t="s">
        <v>3</v>
      </c>
      <c r="E6692" t="s">
        <v>4</v>
      </c>
      <c r="F6692" t="str">
        <f>IF(Car_Insurance[[#This Row],[Kids Driving Num]]=2,"2 Kids",IF(Car_Insurance[[#This Row],[Kids Driving Num]]=1,"1 Kid","No Kids"))</f>
        <v>No Kids</v>
      </c>
      <c r="G6692" s="3">
        <v>0</v>
      </c>
      <c r="H6692" t="s">
        <v>15</v>
      </c>
      <c r="I6692" t="s">
        <v>34</v>
      </c>
      <c r="J6692" t="s">
        <v>116</v>
      </c>
      <c r="K6692" s="2" t="s">
        <v>117</v>
      </c>
      <c r="L6692" s="2" t="s">
        <v>129</v>
      </c>
      <c r="M6692" s="3">
        <v>2013</v>
      </c>
      <c r="N6692">
        <v>0</v>
      </c>
      <c r="O6692" t="s">
        <v>51</v>
      </c>
      <c r="P6692" s="4">
        <v>13219.2</v>
      </c>
      <c r="Q6692" s="4">
        <v>213407.51</v>
      </c>
      <c r="R6692" s="1">
        <f>DATE(Car_Insurance[[#This Row],[Car Year ]],1,1)</f>
        <v>41275</v>
      </c>
      <c r="S6692" t="str">
        <f>TEXT(Car_Insurance[[#This Row],[Column1]],"YYYY")</f>
        <v>2013</v>
      </c>
      <c r="T6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3" spans="1:20" x14ac:dyDescent="0.3">
      <c r="A6693" s="2" t="s">
        <v>40472</v>
      </c>
      <c r="B6693" s="1" t="s">
        <v>49620</v>
      </c>
      <c r="C6693" t="s">
        <v>2</v>
      </c>
      <c r="D6693" t="s">
        <v>3</v>
      </c>
      <c r="E6693" t="s">
        <v>14</v>
      </c>
      <c r="F6693" t="str">
        <f>IF(Car_Insurance[[#This Row],[Kids Driving Num]]=2,"2 Kids",IF(Car_Insurance[[#This Row],[Kids Driving Num]]=1,"1 Kid","No Kids"))</f>
        <v>No Kids</v>
      </c>
      <c r="G6693" s="3">
        <v>0</v>
      </c>
      <c r="H6693" t="s">
        <v>15</v>
      </c>
      <c r="I6693" t="s">
        <v>6</v>
      </c>
      <c r="J6693" t="s">
        <v>28</v>
      </c>
      <c r="K6693" s="2" t="s">
        <v>57</v>
      </c>
      <c r="L6693" s="2" t="s">
        <v>25</v>
      </c>
      <c r="M6693" s="3">
        <v>2011</v>
      </c>
      <c r="N6693">
        <v>0</v>
      </c>
      <c r="O6693" t="s">
        <v>59</v>
      </c>
      <c r="P6693" s="4">
        <v>48793.15</v>
      </c>
      <c r="Q6693" s="4">
        <v>213396.57</v>
      </c>
      <c r="R6693" s="1">
        <f>DATE(Car_Insurance[[#This Row],[Car Year ]],1,1)</f>
        <v>40544</v>
      </c>
      <c r="S6693" t="str">
        <f>TEXT(Car_Insurance[[#This Row],[Column1]],"YYYY")</f>
        <v>2011</v>
      </c>
      <c r="T6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4" spans="1:20" x14ac:dyDescent="0.3">
      <c r="A6694" s="2" t="s">
        <v>8648</v>
      </c>
      <c r="B6694" s="1" t="s">
        <v>8649</v>
      </c>
      <c r="C6694" t="s">
        <v>13</v>
      </c>
      <c r="D6694" t="s">
        <v>3</v>
      </c>
      <c r="E6694" t="s">
        <v>4</v>
      </c>
      <c r="F6694" t="str">
        <f>IF(Car_Insurance[[#This Row],[Kids Driving Num]]=2,"2 Kids",IF(Car_Insurance[[#This Row],[Kids Driving Num]]=1,"1 Kid","No Kids"))</f>
        <v>No Kids</v>
      </c>
      <c r="G6694" s="3">
        <v>0</v>
      </c>
      <c r="H6694" t="s">
        <v>15</v>
      </c>
      <c r="I6694" t="s">
        <v>37</v>
      </c>
      <c r="J6694" t="s">
        <v>53</v>
      </c>
      <c r="K6694" s="2" t="s">
        <v>4366</v>
      </c>
      <c r="L6694" s="2" t="s">
        <v>19</v>
      </c>
      <c r="M6694" s="3">
        <v>1993</v>
      </c>
      <c r="N6694">
        <v>0</v>
      </c>
      <c r="O6694" t="s">
        <v>59</v>
      </c>
      <c r="P6694" s="4">
        <v>37579.15</v>
      </c>
      <c r="Q6694" s="4">
        <v>213389.51</v>
      </c>
      <c r="R6694" s="1">
        <f>DATE(Car_Insurance[[#This Row],[Car Year ]],1,1)</f>
        <v>33970</v>
      </c>
      <c r="S6694" t="str">
        <f>TEXT(Car_Insurance[[#This Row],[Column1]],"YYYY")</f>
        <v>1993</v>
      </c>
      <c r="T6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5" spans="1:20" x14ac:dyDescent="0.3">
      <c r="A6695" s="2" t="s">
        <v>41981</v>
      </c>
      <c r="B6695" s="1" t="s">
        <v>50579</v>
      </c>
      <c r="C6695" t="s">
        <v>13</v>
      </c>
      <c r="D6695" t="s">
        <v>33</v>
      </c>
      <c r="E6695" t="s">
        <v>14</v>
      </c>
      <c r="F6695" t="str">
        <f>IF(Car_Insurance[[#This Row],[Kids Driving Num]]=2,"2 Kids",IF(Car_Insurance[[#This Row],[Kids Driving Num]]=1,"1 Kid","No Kids"))</f>
        <v>1 Kid</v>
      </c>
      <c r="G6695" s="3">
        <v>1</v>
      </c>
      <c r="H6695" t="s">
        <v>5</v>
      </c>
      <c r="I6695" t="s">
        <v>16</v>
      </c>
      <c r="J6695" t="s">
        <v>89</v>
      </c>
      <c r="K6695" s="2" t="s">
        <v>1793</v>
      </c>
      <c r="L6695" s="2" t="s">
        <v>71</v>
      </c>
      <c r="M6695" s="3">
        <v>1994</v>
      </c>
      <c r="N6695">
        <v>0</v>
      </c>
      <c r="O6695" t="s">
        <v>59</v>
      </c>
      <c r="P6695" s="4">
        <v>49507.48</v>
      </c>
      <c r="Q6695" s="4">
        <v>213388.69</v>
      </c>
      <c r="R6695" s="1">
        <f>DATE(Car_Insurance[[#This Row],[Car Year ]],1,1)</f>
        <v>34335</v>
      </c>
      <c r="S6695" t="str">
        <f>TEXT(Car_Insurance[[#This Row],[Column1]],"YYYY")</f>
        <v>1994</v>
      </c>
      <c r="T6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6" spans="1:20" x14ac:dyDescent="0.3">
      <c r="A6696" s="2" t="s">
        <v>17632</v>
      </c>
      <c r="B6696" s="1" t="s">
        <v>17633</v>
      </c>
      <c r="C6696" t="s">
        <v>2</v>
      </c>
      <c r="D6696" t="s">
        <v>3</v>
      </c>
      <c r="E6696" t="s">
        <v>4</v>
      </c>
      <c r="F6696" t="str">
        <f>IF(Car_Insurance[[#This Row],[Kids Driving Num]]=2,"2 Kids",IF(Car_Insurance[[#This Row],[Kids Driving Num]]=1,"1 Kid","No Kids"))</f>
        <v>No Kids</v>
      </c>
      <c r="G6696" s="3">
        <v>3</v>
      </c>
      <c r="H6696" t="s">
        <v>5</v>
      </c>
      <c r="I6696" t="s">
        <v>16</v>
      </c>
      <c r="J6696" t="s">
        <v>38</v>
      </c>
      <c r="K6696" s="2" t="s">
        <v>1215</v>
      </c>
      <c r="L6696" s="2" t="s">
        <v>205</v>
      </c>
      <c r="M6696" s="3">
        <v>2012</v>
      </c>
      <c r="N6696">
        <v>0</v>
      </c>
      <c r="O6696" t="s">
        <v>20</v>
      </c>
      <c r="P6696" s="4">
        <v>51364.4</v>
      </c>
      <c r="Q6696" s="4">
        <v>213384.39</v>
      </c>
      <c r="R6696" s="1">
        <f>DATE(Car_Insurance[[#This Row],[Car Year ]],1,1)</f>
        <v>40909</v>
      </c>
      <c r="S6696" t="str">
        <f>TEXT(Car_Insurance[[#This Row],[Column1]],"YYYY")</f>
        <v>2012</v>
      </c>
      <c r="T6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7" spans="1:20" x14ac:dyDescent="0.3">
      <c r="A6697" s="2" t="s">
        <v>12473</v>
      </c>
      <c r="B6697" s="1" t="s">
        <v>12474</v>
      </c>
      <c r="C6697" t="s">
        <v>2</v>
      </c>
      <c r="D6697" t="s">
        <v>3</v>
      </c>
      <c r="E6697" t="s">
        <v>14</v>
      </c>
      <c r="F6697" t="str">
        <f>IF(Car_Insurance[[#This Row],[Kids Driving Num]]=2,"2 Kids",IF(Car_Insurance[[#This Row],[Kids Driving Num]]=1,"1 Kid","No Kids"))</f>
        <v>No Kids</v>
      </c>
      <c r="G6697" s="3">
        <v>0</v>
      </c>
      <c r="H6697" t="s">
        <v>15</v>
      </c>
      <c r="I6697" t="s">
        <v>16</v>
      </c>
      <c r="J6697" t="s">
        <v>216</v>
      </c>
      <c r="K6697" s="2">
        <v>45055</v>
      </c>
      <c r="L6697" s="2" t="s">
        <v>140</v>
      </c>
      <c r="M6697" s="3">
        <v>2003</v>
      </c>
      <c r="N6697">
        <v>1</v>
      </c>
      <c r="O6697" t="s">
        <v>10</v>
      </c>
      <c r="P6697" s="4">
        <v>39669.199999999997</v>
      </c>
      <c r="Q6697" s="4">
        <v>213381.59</v>
      </c>
      <c r="R6697" s="1">
        <f>DATE(Car_Insurance[[#This Row],[Car Year ]],1,1)</f>
        <v>37622</v>
      </c>
      <c r="S6697" t="str">
        <f>TEXT(Car_Insurance[[#This Row],[Column1]],"YYYY")</f>
        <v>2003</v>
      </c>
      <c r="T6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8" spans="1:20" x14ac:dyDescent="0.3">
      <c r="A6698" s="2" t="s">
        <v>23185</v>
      </c>
      <c r="B6698" s="1" t="s">
        <v>12988</v>
      </c>
      <c r="C6698" t="s">
        <v>2</v>
      </c>
      <c r="D6698" t="s">
        <v>3</v>
      </c>
      <c r="E6698" t="s">
        <v>14</v>
      </c>
      <c r="F6698" t="str">
        <f>IF(Car_Insurance[[#This Row],[Kids Driving Num]]=2,"2 Kids",IF(Car_Insurance[[#This Row],[Kids Driving Num]]=1,"1 Kid","No Kids"))</f>
        <v>1 Kid</v>
      </c>
      <c r="G6698" s="3">
        <v>1</v>
      </c>
      <c r="H6698" t="s">
        <v>5</v>
      </c>
      <c r="I6698" t="s">
        <v>16</v>
      </c>
      <c r="J6698" t="s">
        <v>183</v>
      </c>
      <c r="K6698" s="2" t="s">
        <v>846</v>
      </c>
      <c r="L6698" s="2" t="s">
        <v>118</v>
      </c>
      <c r="M6698" s="3">
        <v>1971</v>
      </c>
      <c r="N6698">
        <v>0</v>
      </c>
      <c r="O6698" t="s">
        <v>59</v>
      </c>
      <c r="P6698" s="4">
        <v>42344.26</v>
      </c>
      <c r="Q6698" s="4">
        <v>213375.95</v>
      </c>
      <c r="R6698" s="1">
        <f>DATE(Car_Insurance[[#This Row],[Car Year ]],1,1)</f>
        <v>25934</v>
      </c>
      <c r="S6698" t="str">
        <f>TEXT(Car_Insurance[[#This Row],[Column1]],"YYYY")</f>
        <v>1971</v>
      </c>
      <c r="T6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9" spans="1:20" x14ac:dyDescent="0.3">
      <c r="A6699" s="2" t="s">
        <v>10735</v>
      </c>
      <c r="B6699" s="1" t="s">
        <v>10736</v>
      </c>
      <c r="C6699" t="s">
        <v>2</v>
      </c>
      <c r="D6699" t="s">
        <v>3</v>
      </c>
      <c r="E6699" t="s">
        <v>14</v>
      </c>
      <c r="F6699" t="str">
        <f>IF(Car_Insurance[[#This Row],[Kids Driving Num]]=2,"2 Kids",IF(Car_Insurance[[#This Row],[Kids Driving Num]]=1,"1 Kid","No Kids"))</f>
        <v>No Kids</v>
      </c>
      <c r="G6699" s="3">
        <v>0</v>
      </c>
      <c r="H6699" t="s">
        <v>15</v>
      </c>
      <c r="I6699" t="s">
        <v>16</v>
      </c>
      <c r="J6699" t="s">
        <v>38</v>
      </c>
      <c r="K6699" s="2" t="s">
        <v>5236</v>
      </c>
      <c r="L6699" s="2" t="s">
        <v>146</v>
      </c>
      <c r="M6699" s="3">
        <v>2008</v>
      </c>
      <c r="N6699">
        <v>0</v>
      </c>
      <c r="O6699" t="s">
        <v>26</v>
      </c>
      <c r="P6699" s="4">
        <v>16369.64</v>
      </c>
      <c r="Q6699" s="4">
        <v>213365.78</v>
      </c>
      <c r="R6699" s="1">
        <f>DATE(Car_Insurance[[#This Row],[Car Year ]],1,1)</f>
        <v>39448</v>
      </c>
      <c r="S6699" t="str">
        <f>TEXT(Car_Insurance[[#This Row],[Column1]],"YYYY")</f>
        <v>2008</v>
      </c>
      <c r="T6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0" spans="1:20" x14ac:dyDescent="0.3">
      <c r="A6700" s="2" t="s">
        <v>20956</v>
      </c>
      <c r="B6700" s="1" t="s">
        <v>52553</v>
      </c>
      <c r="C6700" t="s">
        <v>13</v>
      </c>
      <c r="D6700" t="s">
        <v>3</v>
      </c>
      <c r="E6700" t="s">
        <v>14</v>
      </c>
      <c r="F6700" t="str">
        <f>IF(Car_Insurance[[#This Row],[Kids Driving Num]]=2,"2 Kids",IF(Car_Insurance[[#This Row],[Kids Driving Num]]=1,"1 Kid","No Kids"))</f>
        <v>No Kids</v>
      </c>
      <c r="G6700" s="3">
        <v>0</v>
      </c>
      <c r="H6700" t="s">
        <v>15</v>
      </c>
      <c r="I6700" t="s">
        <v>6</v>
      </c>
      <c r="J6700" t="s">
        <v>101</v>
      </c>
      <c r="K6700" s="2" t="s">
        <v>629</v>
      </c>
      <c r="L6700" s="2" t="s">
        <v>113</v>
      </c>
      <c r="M6700" s="3">
        <v>1994</v>
      </c>
      <c r="N6700">
        <v>0</v>
      </c>
      <c r="O6700" t="s">
        <v>26</v>
      </c>
      <c r="P6700" s="4">
        <v>62561.17</v>
      </c>
      <c r="Q6700" s="4">
        <v>213354.51</v>
      </c>
      <c r="R6700" s="1">
        <f>DATE(Car_Insurance[[#This Row],[Car Year ]],1,1)</f>
        <v>34335</v>
      </c>
      <c r="S6700" t="str">
        <f>TEXT(Car_Insurance[[#This Row],[Column1]],"YYYY")</f>
        <v>1994</v>
      </c>
      <c r="T6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1" spans="1:20" x14ac:dyDescent="0.3">
      <c r="A6701" s="2" t="s">
        <v>22464</v>
      </c>
      <c r="B6701" s="1" t="s">
        <v>22465</v>
      </c>
      <c r="C6701" t="s">
        <v>2</v>
      </c>
      <c r="D6701" t="s">
        <v>3</v>
      </c>
      <c r="E6701" t="s">
        <v>4</v>
      </c>
      <c r="F6701" t="str">
        <f>IF(Car_Insurance[[#This Row],[Kids Driving Num]]=2,"2 Kids",IF(Car_Insurance[[#This Row],[Kids Driving Num]]=1,"1 Kid","No Kids"))</f>
        <v>No Kids</v>
      </c>
      <c r="G6701" s="3">
        <v>0</v>
      </c>
      <c r="H6701" t="s">
        <v>15</v>
      </c>
      <c r="I6701" t="s">
        <v>34</v>
      </c>
      <c r="J6701" t="s">
        <v>178</v>
      </c>
      <c r="K6701" s="2" t="s">
        <v>517</v>
      </c>
      <c r="L6701" s="2" t="s">
        <v>58</v>
      </c>
      <c r="M6701" s="3">
        <v>1986</v>
      </c>
      <c r="N6701">
        <v>0</v>
      </c>
      <c r="O6701" t="s">
        <v>20</v>
      </c>
      <c r="P6701" s="4">
        <v>68262.87</v>
      </c>
      <c r="Q6701" s="4">
        <v>213353.55</v>
      </c>
      <c r="R6701" s="1">
        <f>DATE(Car_Insurance[[#This Row],[Car Year ]],1,1)</f>
        <v>31413</v>
      </c>
      <c r="S6701" t="str">
        <f>TEXT(Car_Insurance[[#This Row],[Column1]],"YYYY")</f>
        <v>1986</v>
      </c>
      <c r="T6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2" spans="1:20" x14ac:dyDescent="0.3">
      <c r="A6702" s="2" t="s">
        <v>31237</v>
      </c>
      <c r="B6702" s="1" t="s">
        <v>23788</v>
      </c>
      <c r="C6702" t="s">
        <v>13</v>
      </c>
      <c r="D6702" t="s">
        <v>3</v>
      </c>
      <c r="E6702" t="s">
        <v>4</v>
      </c>
      <c r="F6702" t="str">
        <f>IF(Car_Insurance[[#This Row],[Kids Driving Num]]=2,"2 Kids",IF(Car_Insurance[[#This Row],[Kids Driving Num]]=1,"1 Kid","No Kids"))</f>
        <v>No Kids</v>
      </c>
      <c r="G6702" s="3">
        <v>3</v>
      </c>
      <c r="H6702" t="s">
        <v>5</v>
      </c>
      <c r="I6702" t="s">
        <v>37</v>
      </c>
      <c r="J6702" t="s">
        <v>43</v>
      </c>
      <c r="K6702" s="2" t="s">
        <v>73</v>
      </c>
      <c r="L6702" s="2" t="s">
        <v>58</v>
      </c>
      <c r="M6702" s="3">
        <v>2007</v>
      </c>
      <c r="N6702">
        <v>0</v>
      </c>
      <c r="O6702" t="s">
        <v>20</v>
      </c>
      <c r="P6702" s="4">
        <v>56209.25</v>
      </c>
      <c r="Q6702" s="4">
        <v>213352.05</v>
      </c>
      <c r="R6702" s="1">
        <f>DATE(Car_Insurance[[#This Row],[Car Year ]],1,1)</f>
        <v>39083</v>
      </c>
      <c r="S6702" t="str">
        <f>TEXT(Car_Insurance[[#This Row],[Column1]],"YYYY")</f>
        <v>2007</v>
      </c>
      <c r="T6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3" spans="1:20" x14ac:dyDescent="0.3">
      <c r="A6703" s="2" t="s">
        <v>41841</v>
      </c>
      <c r="B6703" s="1" t="s">
        <v>53592</v>
      </c>
      <c r="C6703" t="s">
        <v>22</v>
      </c>
      <c r="D6703" t="s">
        <v>3</v>
      </c>
      <c r="E6703" t="s">
        <v>14</v>
      </c>
      <c r="F6703" t="str">
        <f>IF(Car_Insurance[[#This Row],[Kids Driving Num]]=2,"2 Kids",IF(Car_Insurance[[#This Row],[Kids Driving Num]]=1,"1 Kid","No Kids"))</f>
        <v>No Kids</v>
      </c>
      <c r="G6703" s="3">
        <v>0</v>
      </c>
      <c r="H6703" t="s">
        <v>15</v>
      </c>
      <c r="I6703" t="s">
        <v>6</v>
      </c>
      <c r="J6703" t="s">
        <v>61</v>
      </c>
      <c r="K6703" s="2" t="s">
        <v>671</v>
      </c>
      <c r="L6703" s="2" t="s">
        <v>50</v>
      </c>
      <c r="M6703" s="3">
        <v>1993</v>
      </c>
      <c r="N6703">
        <v>0</v>
      </c>
      <c r="O6703" t="s">
        <v>10</v>
      </c>
      <c r="P6703" s="4">
        <v>59326.46</v>
      </c>
      <c r="Q6703" s="4">
        <v>213349.32</v>
      </c>
      <c r="R6703" s="1">
        <f>DATE(Car_Insurance[[#This Row],[Car Year ]],1,1)</f>
        <v>33970</v>
      </c>
      <c r="S6703" t="str">
        <f>TEXT(Car_Insurance[[#This Row],[Column1]],"YYYY")</f>
        <v>1993</v>
      </c>
      <c r="T6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4" spans="1:20" x14ac:dyDescent="0.3">
      <c r="A6704" s="2" t="s">
        <v>39506</v>
      </c>
      <c r="B6704" s="1" t="s">
        <v>39507</v>
      </c>
      <c r="C6704" t="s">
        <v>64</v>
      </c>
      <c r="D6704" t="s">
        <v>3</v>
      </c>
      <c r="E6704" t="s">
        <v>14</v>
      </c>
      <c r="F6704" t="str">
        <f>IF(Car_Insurance[[#This Row],[Kids Driving Num]]=2,"2 Kids",IF(Car_Insurance[[#This Row],[Kids Driving Num]]=1,"1 Kid","No Kids"))</f>
        <v>No Kids</v>
      </c>
      <c r="G6704" s="3">
        <v>0</v>
      </c>
      <c r="H6704" t="s">
        <v>15</v>
      </c>
      <c r="I6704" t="s">
        <v>6</v>
      </c>
      <c r="J6704" t="s">
        <v>132</v>
      </c>
      <c r="K6704" s="2" t="s">
        <v>795</v>
      </c>
      <c r="L6704" s="2" t="s">
        <v>108</v>
      </c>
      <c r="M6704" s="3">
        <v>1992</v>
      </c>
      <c r="N6704">
        <v>0</v>
      </c>
      <c r="O6704" t="s">
        <v>10</v>
      </c>
      <c r="P6704" s="4">
        <v>90633.59</v>
      </c>
      <c r="Q6704" s="4">
        <v>213344.88</v>
      </c>
      <c r="R6704" s="1">
        <f>DATE(Car_Insurance[[#This Row],[Car Year ]],1,1)</f>
        <v>33604</v>
      </c>
      <c r="S6704" t="str">
        <f>TEXT(Car_Insurance[[#This Row],[Column1]],"YYYY")</f>
        <v>1992</v>
      </c>
      <c r="T6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5" spans="1:20" x14ac:dyDescent="0.3">
      <c r="A6705" s="2" t="s">
        <v>17329</v>
      </c>
      <c r="B6705" s="1" t="s">
        <v>12391</v>
      </c>
      <c r="C6705" t="s">
        <v>22</v>
      </c>
      <c r="D6705" t="s">
        <v>3</v>
      </c>
      <c r="E6705" t="s">
        <v>14</v>
      </c>
      <c r="F6705" t="str">
        <f>IF(Car_Insurance[[#This Row],[Kids Driving Num]]=2,"2 Kids",IF(Car_Insurance[[#This Row],[Kids Driving Num]]=1,"1 Kid","No Kids"))</f>
        <v>No Kids</v>
      </c>
      <c r="G6705" s="3">
        <v>0</v>
      </c>
      <c r="H6705" t="s">
        <v>15</v>
      </c>
      <c r="I6705" t="s">
        <v>16</v>
      </c>
      <c r="J6705" t="s">
        <v>232</v>
      </c>
      <c r="K6705" s="2" t="s">
        <v>2090</v>
      </c>
      <c r="L6705" s="2" t="s">
        <v>50</v>
      </c>
      <c r="M6705" s="3">
        <v>2008</v>
      </c>
      <c r="N6705">
        <v>3</v>
      </c>
      <c r="O6705" t="s">
        <v>51</v>
      </c>
      <c r="P6705" s="4">
        <v>55909</v>
      </c>
      <c r="Q6705" s="4">
        <v>213338.5</v>
      </c>
      <c r="R6705" s="1">
        <f>DATE(Car_Insurance[[#This Row],[Car Year ]],1,1)</f>
        <v>39448</v>
      </c>
      <c r="S6705" t="str">
        <f>TEXT(Car_Insurance[[#This Row],[Column1]],"YYYY")</f>
        <v>2008</v>
      </c>
      <c r="T6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6" spans="1:20" x14ac:dyDescent="0.3">
      <c r="A6706" s="2" t="s">
        <v>23090</v>
      </c>
      <c r="B6706" s="1" t="s">
        <v>49085</v>
      </c>
      <c r="C6706" t="s">
        <v>2</v>
      </c>
      <c r="D6706" t="s">
        <v>3</v>
      </c>
      <c r="E6706" t="s">
        <v>4</v>
      </c>
      <c r="F6706" t="str">
        <f>IF(Car_Insurance[[#This Row],[Kids Driving Num]]=2,"2 Kids",IF(Car_Insurance[[#This Row],[Kids Driving Num]]=1,"1 Kid","No Kids"))</f>
        <v>No Kids</v>
      </c>
      <c r="G6706" s="3">
        <v>0</v>
      </c>
      <c r="H6706" t="s">
        <v>15</v>
      </c>
      <c r="I6706" t="s">
        <v>16</v>
      </c>
      <c r="J6706" t="s">
        <v>344</v>
      </c>
      <c r="K6706" s="2" t="s">
        <v>453</v>
      </c>
      <c r="L6706" s="2" t="s">
        <v>113</v>
      </c>
      <c r="M6706" s="3">
        <v>2004</v>
      </c>
      <c r="N6706">
        <v>0</v>
      </c>
      <c r="O6706" t="s">
        <v>10</v>
      </c>
      <c r="P6706" s="4">
        <v>379.59</v>
      </c>
      <c r="Q6706" s="4">
        <v>213327.78</v>
      </c>
      <c r="R6706" s="1">
        <f>DATE(Car_Insurance[[#This Row],[Car Year ]],1,1)</f>
        <v>37987</v>
      </c>
      <c r="S6706" t="str">
        <f>TEXT(Car_Insurance[[#This Row],[Column1]],"YYYY")</f>
        <v>2004</v>
      </c>
      <c r="T6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7" spans="1:20" x14ac:dyDescent="0.3">
      <c r="A6707" s="2" t="s">
        <v>42944</v>
      </c>
      <c r="B6707" s="1" t="s">
        <v>54814</v>
      </c>
      <c r="C6707" t="s">
        <v>13</v>
      </c>
      <c r="D6707" t="s">
        <v>3</v>
      </c>
      <c r="E6707" t="s">
        <v>14</v>
      </c>
      <c r="F6707" t="str">
        <f>IF(Car_Insurance[[#This Row],[Kids Driving Num]]=2,"2 Kids",IF(Car_Insurance[[#This Row],[Kids Driving Num]]=1,"1 Kid","No Kids"))</f>
        <v>No Kids</v>
      </c>
      <c r="G6707" s="3">
        <v>0</v>
      </c>
      <c r="H6707" t="s">
        <v>15</v>
      </c>
      <c r="I6707" t="s">
        <v>16</v>
      </c>
      <c r="J6707" t="s">
        <v>28</v>
      </c>
      <c r="K6707" s="2" t="s">
        <v>2040</v>
      </c>
      <c r="L6707" s="2" t="s">
        <v>30</v>
      </c>
      <c r="M6707" s="3">
        <v>2007</v>
      </c>
      <c r="N6707">
        <v>0</v>
      </c>
      <c r="O6707" t="s">
        <v>26</v>
      </c>
      <c r="P6707" s="4">
        <v>3162.38</v>
      </c>
      <c r="Q6707" s="4">
        <v>213312.98</v>
      </c>
      <c r="R6707" s="1">
        <f>DATE(Car_Insurance[[#This Row],[Car Year ]],1,1)</f>
        <v>39083</v>
      </c>
      <c r="S6707" t="str">
        <f>TEXT(Car_Insurance[[#This Row],[Column1]],"YYYY")</f>
        <v>2007</v>
      </c>
      <c r="T6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8" spans="1:20" x14ac:dyDescent="0.3">
      <c r="A6708" s="2" t="s">
        <v>11253</v>
      </c>
      <c r="B6708" s="1" t="s">
        <v>11254</v>
      </c>
      <c r="C6708" t="s">
        <v>22</v>
      </c>
      <c r="D6708" t="s">
        <v>3</v>
      </c>
      <c r="E6708" t="s">
        <v>4</v>
      </c>
      <c r="F6708" t="str">
        <f>IF(Car_Insurance[[#This Row],[Kids Driving Num]]=2,"2 Kids",IF(Car_Insurance[[#This Row],[Kids Driving Num]]=1,"1 Kid","No Kids"))</f>
        <v>No Kids</v>
      </c>
      <c r="G6708" s="3">
        <v>0</v>
      </c>
      <c r="H6708" t="s">
        <v>15</v>
      </c>
      <c r="I6708" t="s">
        <v>16</v>
      </c>
      <c r="J6708" t="s">
        <v>325</v>
      </c>
      <c r="K6708" s="2" t="s">
        <v>6678</v>
      </c>
      <c r="L6708" s="2" t="s">
        <v>50</v>
      </c>
      <c r="M6708" s="3">
        <v>1995</v>
      </c>
      <c r="N6708">
        <v>0</v>
      </c>
      <c r="O6708" t="s">
        <v>10</v>
      </c>
      <c r="P6708" s="4">
        <v>71234.960000000006</v>
      </c>
      <c r="Q6708" s="4">
        <v>213307.54</v>
      </c>
      <c r="R6708" s="1">
        <f>DATE(Car_Insurance[[#This Row],[Car Year ]],1,1)</f>
        <v>34700</v>
      </c>
      <c r="S6708" t="str">
        <f>TEXT(Car_Insurance[[#This Row],[Column1]],"YYYY")</f>
        <v>1995</v>
      </c>
      <c r="T6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9" spans="1:20" x14ac:dyDescent="0.3">
      <c r="A6709" s="2" t="s">
        <v>22947</v>
      </c>
      <c r="B6709" s="1" t="s">
        <v>52840</v>
      </c>
      <c r="C6709" t="s">
        <v>13</v>
      </c>
      <c r="D6709" t="s">
        <v>33</v>
      </c>
      <c r="E6709" t="s">
        <v>14</v>
      </c>
      <c r="F6709" t="str">
        <f>IF(Car_Insurance[[#This Row],[Kids Driving Num]]=2,"2 Kids",IF(Car_Insurance[[#This Row],[Kids Driving Num]]=1,"1 Kid","No Kids"))</f>
        <v>No Kids</v>
      </c>
      <c r="G6709" s="3">
        <v>0</v>
      </c>
      <c r="H6709" t="s">
        <v>15</v>
      </c>
      <c r="I6709" t="s">
        <v>34</v>
      </c>
      <c r="J6709" t="s">
        <v>279</v>
      </c>
      <c r="K6709" s="2" t="s">
        <v>1452</v>
      </c>
      <c r="L6709" s="2" t="s">
        <v>140</v>
      </c>
      <c r="M6709" s="3">
        <v>1995</v>
      </c>
      <c r="N6709">
        <v>0</v>
      </c>
      <c r="O6709" t="s">
        <v>10</v>
      </c>
      <c r="P6709" s="4">
        <v>12016.22</v>
      </c>
      <c r="Q6709" s="4">
        <v>213303.13</v>
      </c>
      <c r="R6709" s="1">
        <f>DATE(Car_Insurance[[#This Row],[Car Year ]],1,1)</f>
        <v>34700</v>
      </c>
      <c r="S6709" t="str">
        <f>TEXT(Car_Insurance[[#This Row],[Column1]],"YYYY")</f>
        <v>1995</v>
      </c>
      <c r="T6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0" spans="1:20" x14ac:dyDescent="0.3">
      <c r="A6710" s="2" t="s">
        <v>1555</v>
      </c>
      <c r="B6710" s="1" t="s">
        <v>1556</v>
      </c>
      <c r="C6710" t="s">
        <v>22</v>
      </c>
      <c r="D6710" t="s">
        <v>3</v>
      </c>
      <c r="E6710" t="s">
        <v>14</v>
      </c>
      <c r="F6710" t="str">
        <f>IF(Car_Insurance[[#This Row],[Kids Driving Num]]=2,"2 Kids",IF(Car_Insurance[[#This Row],[Kids Driving Num]]=1,"1 Kid","No Kids"))</f>
        <v>No Kids</v>
      </c>
      <c r="G6710" s="3">
        <v>0</v>
      </c>
      <c r="H6710" t="s">
        <v>15</v>
      </c>
      <c r="I6710" t="s">
        <v>16</v>
      </c>
      <c r="J6710" t="s">
        <v>325</v>
      </c>
      <c r="K6710" s="2" t="s">
        <v>692</v>
      </c>
      <c r="L6710" s="2" t="s">
        <v>9</v>
      </c>
      <c r="M6710" s="3">
        <v>2010</v>
      </c>
      <c r="N6710">
        <v>0</v>
      </c>
      <c r="O6710" t="s">
        <v>10</v>
      </c>
      <c r="P6710" s="4">
        <v>20770.13</v>
      </c>
      <c r="Q6710" s="4">
        <v>213299.63</v>
      </c>
      <c r="R6710" s="1">
        <f>DATE(Car_Insurance[[#This Row],[Car Year ]],1,1)</f>
        <v>40179</v>
      </c>
      <c r="S6710" t="str">
        <f>TEXT(Car_Insurance[[#This Row],[Column1]],"YYYY")</f>
        <v>2010</v>
      </c>
      <c r="T6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1" spans="1:20" x14ac:dyDescent="0.3">
      <c r="A6711" s="2" t="s">
        <v>42349</v>
      </c>
      <c r="B6711" s="1" t="s">
        <v>53010</v>
      </c>
      <c r="C6711" t="s">
        <v>2</v>
      </c>
      <c r="D6711" t="s">
        <v>3</v>
      </c>
      <c r="E6711" t="s">
        <v>14</v>
      </c>
      <c r="F6711" t="str">
        <f>IF(Car_Insurance[[#This Row],[Kids Driving Num]]=2,"2 Kids",IF(Car_Insurance[[#This Row],[Kids Driving Num]]=1,"1 Kid","No Kids"))</f>
        <v>No Kids</v>
      </c>
      <c r="G6711" s="3">
        <v>0</v>
      </c>
      <c r="H6711" t="s">
        <v>5</v>
      </c>
      <c r="I6711" t="s">
        <v>37</v>
      </c>
      <c r="J6711" t="s">
        <v>132</v>
      </c>
      <c r="K6711" s="2" t="s">
        <v>697</v>
      </c>
      <c r="L6711" s="2" t="s">
        <v>140</v>
      </c>
      <c r="M6711" s="3">
        <v>2002</v>
      </c>
      <c r="N6711">
        <v>1</v>
      </c>
      <c r="O6711" t="s">
        <v>20</v>
      </c>
      <c r="P6711" s="4">
        <v>39580.71</v>
      </c>
      <c r="Q6711" s="4">
        <v>213297.36</v>
      </c>
      <c r="R6711" s="1">
        <f>DATE(Car_Insurance[[#This Row],[Car Year ]],1,1)</f>
        <v>37257</v>
      </c>
      <c r="S6711" t="str">
        <f>TEXT(Car_Insurance[[#This Row],[Column1]],"YYYY")</f>
        <v>2002</v>
      </c>
      <c r="T6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2" spans="1:20" x14ac:dyDescent="0.3">
      <c r="A6712" s="2" t="s">
        <v>13385</v>
      </c>
      <c r="B6712" s="1" t="s">
        <v>50052</v>
      </c>
      <c r="C6712" t="s">
        <v>22</v>
      </c>
      <c r="D6712" t="s">
        <v>3</v>
      </c>
      <c r="E6712" t="s">
        <v>4</v>
      </c>
      <c r="F6712" t="str">
        <f>IF(Car_Insurance[[#This Row],[Kids Driving Num]]=2,"2 Kids",IF(Car_Insurance[[#This Row],[Kids Driving Num]]=1,"1 Kid","No Kids"))</f>
        <v>No Kids</v>
      </c>
      <c r="G6712" s="3">
        <v>0</v>
      </c>
      <c r="H6712" t="s">
        <v>5</v>
      </c>
      <c r="I6712" t="s">
        <v>34</v>
      </c>
      <c r="J6712" t="s">
        <v>65</v>
      </c>
      <c r="K6712" s="2" t="s">
        <v>1702</v>
      </c>
      <c r="L6712" s="2" t="s">
        <v>54</v>
      </c>
      <c r="M6712" s="3">
        <v>1995</v>
      </c>
      <c r="N6712">
        <v>1</v>
      </c>
      <c r="O6712" t="s">
        <v>26</v>
      </c>
      <c r="P6712" s="4">
        <v>202.5</v>
      </c>
      <c r="Q6712" s="4">
        <v>213297.08</v>
      </c>
      <c r="R6712" s="1">
        <f>DATE(Car_Insurance[[#This Row],[Car Year ]],1,1)</f>
        <v>34700</v>
      </c>
      <c r="S6712" t="str">
        <f>TEXT(Car_Insurance[[#This Row],[Column1]],"YYYY")</f>
        <v>1995</v>
      </c>
      <c r="T6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3" spans="1:20" x14ac:dyDescent="0.3">
      <c r="A6713" s="2" t="s">
        <v>11859</v>
      </c>
      <c r="B6713" s="1" t="s">
        <v>50978</v>
      </c>
      <c r="C6713" t="s">
        <v>22</v>
      </c>
      <c r="D6713" t="s">
        <v>3</v>
      </c>
      <c r="E6713" t="s">
        <v>14</v>
      </c>
      <c r="F6713" t="str">
        <f>IF(Car_Insurance[[#This Row],[Kids Driving Num]]=2,"2 Kids",IF(Car_Insurance[[#This Row],[Kids Driving Num]]=1,"1 Kid","No Kids"))</f>
        <v>No Kids</v>
      </c>
      <c r="G6713" s="3">
        <v>3</v>
      </c>
      <c r="H6713" t="s">
        <v>5</v>
      </c>
      <c r="I6713" t="s">
        <v>6</v>
      </c>
      <c r="J6713" t="s">
        <v>61</v>
      </c>
      <c r="K6713" s="2" t="s">
        <v>1614</v>
      </c>
      <c r="L6713" s="2" t="s">
        <v>19</v>
      </c>
      <c r="M6713" s="3">
        <v>2006</v>
      </c>
      <c r="N6713">
        <v>0</v>
      </c>
      <c r="O6713" t="s">
        <v>20</v>
      </c>
      <c r="P6713" s="4">
        <v>1054.02</v>
      </c>
      <c r="Q6713" s="4">
        <v>213295.09</v>
      </c>
      <c r="R6713" s="1">
        <f>DATE(Car_Insurance[[#This Row],[Car Year ]],1,1)</f>
        <v>38718</v>
      </c>
      <c r="S6713" t="str">
        <f>TEXT(Car_Insurance[[#This Row],[Column1]],"YYYY")</f>
        <v>2006</v>
      </c>
      <c r="T6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4" spans="1:20" x14ac:dyDescent="0.3">
      <c r="A6714" s="2" t="s">
        <v>29627</v>
      </c>
      <c r="B6714" s="1" t="s">
        <v>53397</v>
      </c>
      <c r="C6714" t="s">
        <v>64</v>
      </c>
      <c r="D6714" t="s">
        <v>3</v>
      </c>
      <c r="E6714" t="s">
        <v>14</v>
      </c>
      <c r="F6714" t="str">
        <f>IF(Car_Insurance[[#This Row],[Kids Driving Num]]=2,"2 Kids",IF(Car_Insurance[[#This Row],[Kids Driving Num]]=1,"1 Kid","No Kids"))</f>
        <v>No Kids</v>
      </c>
      <c r="G6714" s="3">
        <v>0</v>
      </c>
      <c r="H6714" t="s">
        <v>15</v>
      </c>
      <c r="I6714" t="s">
        <v>16</v>
      </c>
      <c r="J6714" t="s">
        <v>28</v>
      </c>
      <c r="K6714" s="2" t="s">
        <v>2040</v>
      </c>
      <c r="L6714" s="2" t="s">
        <v>19</v>
      </c>
      <c r="M6714" s="3">
        <v>2004</v>
      </c>
      <c r="N6714">
        <v>0</v>
      </c>
      <c r="O6714" t="s">
        <v>10</v>
      </c>
      <c r="P6714" s="4">
        <v>41536.42</v>
      </c>
      <c r="Q6714" s="4">
        <v>213290.11</v>
      </c>
      <c r="R6714" s="1">
        <f>DATE(Car_Insurance[[#This Row],[Car Year ]],1,1)</f>
        <v>37987</v>
      </c>
      <c r="S6714" t="str">
        <f>TEXT(Car_Insurance[[#This Row],[Column1]],"YYYY")</f>
        <v>2004</v>
      </c>
      <c r="T6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5" spans="1:20" x14ac:dyDescent="0.3">
      <c r="A6715" s="2" t="s">
        <v>23083</v>
      </c>
      <c r="B6715" s="1" t="s">
        <v>2310</v>
      </c>
      <c r="C6715" t="s">
        <v>2</v>
      </c>
      <c r="D6715" t="s">
        <v>3</v>
      </c>
      <c r="E6715" t="s">
        <v>14</v>
      </c>
      <c r="F6715" t="str">
        <f>IF(Car_Insurance[[#This Row],[Kids Driving Num]]=2,"2 Kids",IF(Car_Insurance[[#This Row],[Kids Driving Num]]=1,"1 Kid","No Kids"))</f>
        <v>No Kids</v>
      </c>
      <c r="G6715" s="3">
        <v>0</v>
      </c>
      <c r="H6715" t="s">
        <v>15</v>
      </c>
      <c r="I6715" t="s">
        <v>6</v>
      </c>
      <c r="J6715" t="s">
        <v>61</v>
      </c>
      <c r="K6715" s="2" t="s">
        <v>726</v>
      </c>
      <c r="L6715" s="2" t="s">
        <v>40</v>
      </c>
      <c r="M6715" s="3">
        <v>2004</v>
      </c>
      <c r="N6715">
        <v>0</v>
      </c>
      <c r="O6715" t="s">
        <v>10</v>
      </c>
      <c r="P6715" s="4">
        <v>23512.07</v>
      </c>
      <c r="Q6715" s="4">
        <v>213282.44</v>
      </c>
      <c r="R6715" s="1">
        <f>DATE(Car_Insurance[[#This Row],[Car Year ]],1,1)</f>
        <v>37987</v>
      </c>
      <c r="S6715" t="str">
        <f>TEXT(Car_Insurance[[#This Row],[Column1]],"YYYY")</f>
        <v>2004</v>
      </c>
      <c r="T6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6" spans="1:20" x14ac:dyDescent="0.3">
      <c r="A6716" s="2" t="s">
        <v>8501</v>
      </c>
      <c r="B6716" s="1" t="s">
        <v>50296</v>
      </c>
      <c r="C6716" t="s">
        <v>13</v>
      </c>
      <c r="D6716" t="s">
        <v>33</v>
      </c>
      <c r="E6716" t="s">
        <v>14</v>
      </c>
      <c r="F6716" t="str">
        <f>IF(Car_Insurance[[#This Row],[Kids Driving Num]]=2,"2 Kids",IF(Car_Insurance[[#This Row],[Kids Driving Num]]=1,"1 Kid","No Kids"))</f>
        <v>2 Kids</v>
      </c>
      <c r="G6716" s="3">
        <v>2</v>
      </c>
      <c r="H6716" t="s">
        <v>5</v>
      </c>
      <c r="I6716" t="s">
        <v>16</v>
      </c>
      <c r="J6716" t="s">
        <v>53</v>
      </c>
      <c r="K6716" s="2" t="s">
        <v>815</v>
      </c>
      <c r="L6716" s="2" t="s">
        <v>30</v>
      </c>
      <c r="M6716" s="3">
        <v>2007</v>
      </c>
      <c r="N6716">
        <v>1</v>
      </c>
      <c r="O6716" t="s">
        <v>10</v>
      </c>
      <c r="P6716" s="4">
        <v>17100.939999999999</v>
      </c>
      <c r="Q6716" s="4">
        <v>213279.56</v>
      </c>
      <c r="R6716" s="1">
        <f>DATE(Car_Insurance[[#This Row],[Car Year ]],1,1)</f>
        <v>39083</v>
      </c>
      <c r="S6716" t="str">
        <f>TEXT(Car_Insurance[[#This Row],[Column1]],"YYYY")</f>
        <v>2007</v>
      </c>
      <c r="T6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7" spans="1:20" x14ac:dyDescent="0.3">
      <c r="A6717" s="2" t="s">
        <v>18015</v>
      </c>
      <c r="B6717" s="1" t="s">
        <v>10635</v>
      </c>
      <c r="C6717" t="s">
        <v>22</v>
      </c>
      <c r="D6717" t="s">
        <v>3</v>
      </c>
      <c r="E6717" t="s">
        <v>4</v>
      </c>
      <c r="F6717" t="str">
        <f>IF(Car_Insurance[[#This Row],[Kids Driving Num]]=2,"2 Kids",IF(Car_Insurance[[#This Row],[Kids Driving Num]]=1,"1 Kid","No Kids"))</f>
        <v>No Kids</v>
      </c>
      <c r="G6717" s="3">
        <v>0</v>
      </c>
      <c r="H6717" t="s">
        <v>15</v>
      </c>
      <c r="I6717" t="s">
        <v>16</v>
      </c>
      <c r="J6717" t="s">
        <v>43</v>
      </c>
      <c r="K6717" s="2" t="s">
        <v>73</v>
      </c>
      <c r="L6717" s="2" t="s">
        <v>140</v>
      </c>
      <c r="M6717" s="3">
        <v>2011</v>
      </c>
      <c r="N6717">
        <v>0</v>
      </c>
      <c r="O6717" t="s">
        <v>26</v>
      </c>
      <c r="P6717" s="4">
        <v>78828.47</v>
      </c>
      <c r="Q6717" s="4">
        <v>213276.03</v>
      </c>
      <c r="R6717" s="1">
        <f>DATE(Car_Insurance[[#This Row],[Car Year ]],1,1)</f>
        <v>40544</v>
      </c>
      <c r="S6717" t="str">
        <f>TEXT(Car_Insurance[[#This Row],[Column1]],"YYYY")</f>
        <v>2011</v>
      </c>
      <c r="T6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8" spans="1:20" x14ac:dyDescent="0.3">
      <c r="A6718" s="2" t="s">
        <v>1001</v>
      </c>
      <c r="B6718" s="1" t="s">
        <v>48771</v>
      </c>
      <c r="C6718" t="s">
        <v>2</v>
      </c>
      <c r="D6718" t="s">
        <v>3</v>
      </c>
      <c r="E6718" t="s">
        <v>4</v>
      </c>
      <c r="F6718" t="str">
        <f>IF(Car_Insurance[[#This Row],[Kids Driving Num]]=2,"2 Kids",IF(Car_Insurance[[#This Row],[Kids Driving Num]]=1,"1 Kid","No Kids"))</f>
        <v>No Kids</v>
      </c>
      <c r="G6718" s="3">
        <v>0</v>
      </c>
      <c r="H6718" t="s">
        <v>15</v>
      </c>
      <c r="I6718" t="s">
        <v>6</v>
      </c>
      <c r="J6718" t="s">
        <v>165</v>
      </c>
      <c r="K6718" s="2" t="s">
        <v>1002</v>
      </c>
      <c r="L6718" s="2" t="s">
        <v>193</v>
      </c>
      <c r="M6718" s="3">
        <v>1994</v>
      </c>
      <c r="N6718">
        <v>0</v>
      </c>
      <c r="O6718" t="s">
        <v>26</v>
      </c>
      <c r="P6718" s="4">
        <v>84107.05</v>
      </c>
      <c r="Q6718" s="4">
        <v>213275.93</v>
      </c>
      <c r="R6718" s="1">
        <f>DATE(Car_Insurance[[#This Row],[Car Year ]],1,1)</f>
        <v>34335</v>
      </c>
      <c r="S6718" t="str">
        <f>TEXT(Car_Insurance[[#This Row],[Column1]],"YYYY")</f>
        <v>1994</v>
      </c>
      <c r="T6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9" spans="1:20" x14ac:dyDescent="0.3">
      <c r="A6719" s="2" t="s">
        <v>25719</v>
      </c>
      <c r="B6719" s="1" t="s">
        <v>25720</v>
      </c>
      <c r="C6719" t="s">
        <v>2</v>
      </c>
      <c r="D6719" t="s">
        <v>3</v>
      </c>
      <c r="E6719" t="s">
        <v>4</v>
      </c>
      <c r="F6719" t="str">
        <f>IF(Car_Insurance[[#This Row],[Kids Driving Num]]=2,"2 Kids",IF(Car_Insurance[[#This Row],[Kids Driving Num]]=1,"1 Kid","No Kids"))</f>
        <v>No Kids</v>
      </c>
      <c r="G6719" s="3">
        <v>0</v>
      </c>
      <c r="H6719" t="s">
        <v>5</v>
      </c>
      <c r="I6719" t="s">
        <v>16</v>
      </c>
      <c r="J6719" t="s">
        <v>282</v>
      </c>
      <c r="K6719" s="2" t="s">
        <v>1958</v>
      </c>
      <c r="L6719" s="2" t="s">
        <v>71</v>
      </c>
      <c r="M6719" s="3">
        <v>2007</v>
      </c>
      <c r="N6719">
        <v>2</v>
      </c>
      <c r="O6719" t="s">
        <v>51</v>
      </c>
      <c r="P6719" s="4">
        <v>32348.7</v>
      </c>
      <c r="Q6719" s="4">
        <v>213272.29</v>
      </c>
      <c r="R6719" s="1">
        <f>DATE(Car_Insurance[[#This Row],[Car Year ]],1,1)</f>
        <v>39083</v>
      </c>
      <c r="S6719" t="str">
        <f>TEXT(Car_Insurance[[#This Row],[Column1]],"YYYY")</f>
        <v>2007</v>
      </c>
      <c r="T6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0" spans="1:20" x14ac:dyDescent="0.3">
      <c r="A6720" s="2" t="s">
        <v>41403</v>
      </c>
      <c r="B6720" s="1" t="s">
        <v>4619</v>
      </c>
      <c r="C6720" t="s">
        <v>13</v>
      </c>
      <c r="D6720" t="s">
        <v>3</v>
      </c>
      <c r="E6720" t="s">
        <v>4</v>
      </c>
      <c r="F6720" t="str">
        <f>IF(Car_Insurance[[#This Row],[Kids Driving Num]]=2,"2 Kids",IF(Car_Insurance[[#This Row],[Kids Driving Num]]=1,"1 Kid","No Kids"))</f>
        <v>No Kids</v>
      </c>
      <c r="G6720" s="3">
        <v>3</v>
      </c>
      <c r="H6720" t="s">
        <v>5</v>
      </c>
      <c r="I6720" t="s">
        <v>34</v>
      </c>
      <c r="J6720" t="s">
        <v>121</v>
      </c>
      <c r="K6720" s="2" t="s">
        <v>397</v>
      </c>
      <c r="L6720" s="2" t="s">
        <v>146</v>
      </c>
      <c r="M6720" s="3">
        <v>2001</v>
      </c>
      <c r="N6720">
        <v>1</v>
      </c>
      <c r="O6720" t="s">
        <v>51</v>
      </c>
      <c r="P6720" s="4">
        <v>29695.58</v>
      </c>
      <c r="Q6720" s="4">
        <v>213265.11</v>
      </c>
      <c r="R6720" s="1">
        <f>DATE(Car_Insurance[[#This Row],[Car Year ]],1,1)</f>
        <v>36892</v>
      </c>
      <c r="S6720" t="str">
        <f>TEXT(Car_Insurance[[#This Row],[Column1]],"YYYY")</f>
        <v>2001</v>
      </c>
      <c r="T6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1" spans="1:20" x14ac:dyDescent="0.3">
      <c r="A6721" s="2" t="s">
        <v>32229</v>
      </c>
      <c r="B6721" s="1" t="s">
        <v>32230</v>
      </c>
      <c r="C6721" t="s">
        <v>2</v>
      </c>
      <c r="D6721" t="s">
        <v>3</v>
      </c>
      <c r="E6721" t="s">
        <v>14</v>
      </c>
      <c r="F6721" t="str">
        <f>IF(Car_Insurance[[#This Row],[Kids Driving Num]]=2,"2 Kids",IF(Car_Insurance[[#This Row],[Kids Driving Num]]=1,"1 Kid","No Kids"))</f>
        <v>No Kids</v>
      </c>
      <c r="G6721" s="3">
        <v>0</v>
      </c>
      <c r="H6721" t="s">
        <v>15</v>
      </c>
      <c r="I6721" t="s">
        <v>16</v>
      </c>
      <c r="J6721" t="s">
        <v>38</v>
      </c>
      <c r="K6721" s="2" t="s">
        <v>896</v>
      </c>
      <c r="L6721" s="2" t="s">
        <v>205</v>
      </c>
      <c r="M6721" s="3">
        <v>1994</v>
      </c>
      <c r="N6721">
        <v>0</v>
      </c>
      <c r="O6721" t="s">
        <v>26</v>
      </c>
      <c r="P6721" s="4">
        <v>5830.21</v>
      </c>
      <c r="Q6721" s="4">
        <v>213261.47</v>
      </c>
      <c r="R6721" s="1">
        <f>DATE(Car_Insurance[[#This Row],[Car Year ]],1,1)</f>
        <v>34335</v>
      </c>
      <c r="S6721" t="str">
        <f>TEXT(Car_Insurance[[#This Row],[Column1]],"YYYY")</f>
        <v>1994</v>
      </c>
      <c r="T6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2" spans="1:20" x14ac:dyDescent="0.3">
      <c r="A6722" s="2" t="s">
        <v>16710</v>
      </c>
      <c r="B6722" s="1" t="s">
        <v>16711</v>
      </c>
      <c r="C6722" t="s">
        <v>2</v>
      </c>
      <c r="D6722" t="s">
        <v>3</v>
      </c>
      <c r="E6722" t="s">
        <v>4</v>
      </c>
      <c r="F6722" t="str">
        <f>IF(Car_Insurance[[#This Row],[Kids Driving Num]]=2,"2 Kids",IF(Car_Insurance[[#This Row],[Kids Driving Num]]=1,"1 Kid","No Kids"))</f>
        <v>No Kids</v>
      </c>
      <c r="G6722" s="3">
        <v>0</v>
      </c>
      <c r="H6722" t="s">
        <v>15</v>
      </c>
      <c r="I6722" t="s">
        <v>16</v>
      </c>
      <c r="J6722" t="s">
        <v>116</v>
      </c>
      <c r="K6722" s="2" t="s">
        <v>2055</v>
      </c>
      <c r="L6722" s="2" t="s">
        <v>95</v>
      </c>
      <c r="M6722" s="3">
        <v>1994</v>
      </c>
      <c r="N6722">
        <v>0</v>
      </c>
      <c r="O6722" t="s">
        <v>10</v>
      </c>
      <c r="P6722" s="4">
        <v>91302.76</v>
      </c>
      <c r="Q6722" s="4">
        <v>213256.88</v>
      </c>
      <c r="R6722" s="1">
        <f>DATE(Car_Insurance[[#This Row],[Car Year ]],1,1)</f>
        <v>34335</v>
      </c>
      <c r="S6722" t="str">
        <f>TEXT(Car_Insurance[[#This Row],[Column1]],"YYYY")</f>
        <v>1994</v>
      </c>
      <c r="T6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3" spans="1:20" x14ac:dyDescent="0.3">
      <c r="A6723" s="2" t="s">
        <v>1366</v>
      </c>
      <c r="B6723" s="1" t="s">
        <v>1367</v>
      </c>
      <c r="C6723" t="s">
        <v>22</v>
      </c>
      <c r="D6723" t="s">
        <v>33</v>
      </c>
      <c r="E6723" t="s">
        <v>14</v>
      </c>
      <c r="F6723" t="str">
        <f>IF(Car_Insurance[[#This Row],[Kids Driving Num]]=2,"2 Kids",IF(Car_Insurance[[#This Row],[Kids Driving Num]]=1,"1 Kid","No Kids"))</f>
        <v>No Kids</v>
      </c>
      <c r="G6723" s="3">
        <v>0</v>
      </c>
      <c r="H6723" t="s">
        <v>15</v>
      </c>
      <c r="I6723" t="s">
        <v>16</v>
      </c>
      <c r="J6723" t="s">
        <v>101</v>
      </c>
      <c r="K6723" s="2" t="s">
        <v>629</v>
      </c>
      <c r="L6723" s="2" t="s">
        <v>9</v>
      </c>
      <c r="M6723" s="3">
        <v>1992</v>
      </c>
      <c r="N6723">
        <v>0</v>
      </c>
      <c r="O6723" t="s">
        <v>26</v>
      </c>
      <c r="P6723" s="4">
        <v>18905.91</v>
      </c>
      <c r="Q6723" s="4">
        <v>213252.38</v>
      </c>
      <c r="R6723" s="1">
        <f>DATE(Car_Insurance[[#This Row],[Car Year ]],1,1)</f>
        <v>33604</v>
      </c>
      <c r="S6723" t="str">
        <f>TEXT(Car_Insurance[[#This Row],[Column1]],"YYYY")</f>
        <v>1992</v>
      </c>
      <c r="T6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4" spans="1:20" x14ac:dyDescent="0.3">
      <c r="A6724" s="2" t="s">
        <v>41105</v>
      </c>
      <c r="B6724" s="1" t="s">
        <v>48656</v>
      </c>
      <c r="C6724" t="s">
        <v>13</v>
      </c>
      <c r="D6724" t="s">
        <v>3</v>
      </c>
      <c r="E6724" t="s">
        <v>14</v>
      </c>
      <c r="F6724" t="str">
        <f>IF(Car_Insurance[[#This Row],[Kids Driving Num]]=2,"2 Kids",IF(Car_Insurance[[#This Row],[Kids Driving Num]]=1,"1 Kid","No Kids"))</f>
        <v>No Kids</v>
      </c>
      <c r="G6724" s="3">
        <v>0</v>
      </c>
      <c r="H6724" t="s">
        <v>15</v>
      </c>
      <c r="I6724" t="s">
        <v>16</v>
      </c>
      <c r="J6724" t="s">
        <v>28</v>
      </c>
      <c r="K6724" s="2" t="s">
        <v>394</v>
      </c>
      <c r="L6724" s="2" t="s">
        <v>40</v>
      </c>
      <c r="M6724" s="3">
        <v>2007</v>
      </c>
      <c r="N6724">
        <v>0</v>
      </c>
      <c r="O6724" t="s">
        <v>26</v>
      </c>
      <c r="P6724" s="4">
        <v>56043.77</v>
      </c>
      <c r="Q6724" s="4">
        <v>213239.89</v>
      </c>
      <c r="R6724" s="1">
        <f>DATE(Car_Insurance[[#This Row],[Car Year ]],1,1)</f>
        <v>39083</v>
      </c>
      <c r="S6724" t="str">
        <f>TEXT(Car_Insurance[[#This Row],[Column1]],"YYYY")</f>
        <v>2007</v>
      </c>
      <c r="T6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5" spans="1:20" x14ac:dyDescent="0.3">
      <c r="A6725" s="2" t="s">
        <v>7699</v>
      </c>
      <c r="B6725" s="1" t="s">
        <v>7700</v>
      </c>
      <c r="C6725" t="s">
        <v>2</v>
      </c>
      <c r="D6725" t="s">
        <v>3</v>
      </c>
      <c r="E6725" t="s">
        <v>4</v>
      </c>
      <c r="F6725" t="str">
        <f>IF(Car_Insurance[[#This Row],[Kids Driving Num]]=2,"2 Kids",IF(Car_Insurance[[#This Row],[Kids Driving Num]]=1,"1 Kid","No Kids"))</f>
        <v>No Kids</v>
      </c>
      <c r="G6725" s="3">
        <v>0</v>
      </c>
      <c r="H6725" t="s">
        <v>15</v>
      </c>
      <c r="I6725" t="s">
        <v>34</v>
      </c>
      <c r="J6725" t="s">
        <v>331</v>
      </c>
      <c r="K6725" s="2" t="s">
        <v>5898</v>
      </c>
      <c r="L6725" s="2" t="s">
        <v>71</v>
      </c>
      <c r="M6725" s="3">
        <v>1999</v>
      </c>
      <c r="N6725">
        <v>0</v>
      </c>
      <c r="O6725" t="s">
        <v>59</v>
      </c>
      <c r="P6725" s="4">
        <v>46532.32</v>
      </c>
      <c r="Q6725" s="4">
        <v>213232.12</v>
      </c>
      <c r="R6725" s="1">
        <f>DATE(Car_Insurance[[#This Row],[Car Year ]],1,1)</f>
        <v>36161</v>
      </c>
      <c r="S6725" t="str">
        <f>TEXT(Car_Insurance[[#This Row],[Column1]],"YYYY")</f>
        <v>1999</v>
      </c>
      <c r="T6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6" spans="1:20" x14ac:dyDescent="0.3">
      <c r="A6726" s="2" t="s">
        <v>45371</v>
      </c>
      <c r="B6726" s="1" t="s">
        <v>51521</v>
      </c>
      <c r="C6726" t="s">
        <v>2</v>
      </c>
      <c r="D6726" t="s">
        <v>3</v>
      </c>
      <c r="E6726" t="s">
        <v>4</v>
      </c>
      <c r="F6726" t="str">
        <f>IF(Car_Insurance[[#This Row],[Kids Driving Num]]=2,"2 Kids",IF(Car_Insurance[[#This Row],[Kids Driving Num]]=1,"1 Kid","No Kids"))</f>
        <v>No Kids</v>
      </c>
      <c r="G6726" s="3">
        <v>0</v>
      </c>
      <c r="H6726" t="s">
        <v>15</v>
      </c>
      <c r="I6726" t="s">
        <v>34</v>
      </c>
      <c r="J6726" t="s">
        <v>38</v>
      </c>
      <c r="K6726" s="2" t="s">
        <v>5236</v>
      </c>
      <c r="L6726" s="2" t="s">
        <v>146</v>
      </c>
      <c r="M6726" s="3">
        <v>2008</v>
      </c>
      <c r="N6726">
        <v>3</v>
      </c>
      <c r="O6726" t="s">
        <v>51</v>
      </c>
      <c r="P6726" s="4">
        <v>24596.87</v>
      </c>
      <c r="Q6726" s="4">
        <v>213218.75</v>
      </c>
      <c r="R6726" s="1">
        <f>DATE(Car_Insurance[[#This Row],[Car Year ]],1,1)</f>
        <v>39448</v>
      </c>
      <c r="S6726" t="str">
        <f>TEXT(Car_Insurance[[#This Row],[Column1]],"YYYY")</f>
        <v>2008</v>
      </c>
      <c r="T6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7" spans="1:20" x14ac:dyDescent="0.3">
      <c r="A6727" s="2" t="s">
        <v>23399</v>
      </c>
      <c r="B6727" s="1" t="s">
        <v>23400</v>
      </c>
      <c r="C6727" t="s">
        <v>13</v>
      </c>
      <c r="D6727" t="s">
        <v>3</v>
      </c>
      <c r="E6727" t="s">
        <v>14</v>
      </c>
      <c r="F6727" t="str">
        <f>IF(Car_Insurance[[#This Row],[Kids Driving Num]]=2,"2 Kids",IF(Car_Insurance[[#This Row],[Kids Driving Num]]=1,"1 Kid","No Kids"))</f>
        <v>No Kids</v>
      </c>
      <c r="G6727" s="3">
        <v>0</v>
      </c>
      <c r="H6727" t="s">
        <v>5</v>
      </c>
      <c r="I6727" t="s">
        <v>6</v>
      </c>
      <c r="J6727" t="s">
        <v>782</v>
      </c>
      <c r="K6727" s="2" t="s">
        <v>1145</v>
      </c>
      <c r="L6727" s="2" t="s">
        <v>113</v>
      </c>
      <c r="M6727" s="3">
        <v>1997</v>
      </c>
      <c r="N6727">
        <v>1</v>
      </c>
      <c r="O6727" t="s">
        <v>51</v>
      </c>
      <c r="P6727" s="4">
        <v>48624.11</v>
      </c>
      <c r="Q6727" s="4">
        <v>213205.69</v>
      </c>
      <c r="R6727" s="1">
        <f>DATE(Car_Insurance[[#This Row],[Car Year ]],1,1)</f>
        <v>35431</v>
      </c>
      <c r="S6727" t="str">
        <f>TEXT(Car_Insurance[[#This Row],[Column1]],"YYYY")</f>
        <v>1997</v>
      </c>
      <c r="T6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8" spans="1:20" x14ac:dyDescent="0.3">
      <c r="A6728" s="2" t="s">
        <v>37478</v>
      </c>
      <c r="B6728" s="1" t="s">
        <v>6774</v>
      </c>
      <c r="C6728" t="s">
        <v>2</v>
      </c>
      <c r="D6728" t="s">
        <v>3</v>
      </c>
      <c r="E6728" t="s">
        <v>4</v>
      </c>
      <c r="F6728" t="str">
        <f>IF(Car_Insurance[[#This Row],[Kids Driving Num]]=2,"2 Kids",IF(Car_Insurance[[#This Row],[Kids Driving Num]]=1,"1 Kid","No Kids"))</f>
        <v>1 Kid</v>
      </c>
      <c r="G6728" s="3">
        <v>1</v>
      </c>
      <c r="H6728" t="s">
        <v>5</v>
      </c>
      <c r="I6728" t="s">
        <v>16</v>
      </c>
      <c r="J6728" t="s">
        <v>28</v>
      </c>
      <c r="K6728" s="2" t="s">
        <v>973</v>
      </c>
      <c r="L6728" s="2" t="s">
        <v>25</v>
      </c>
      <c r="M6728" s="3">
        <v>1998</v>
      </c>
      <c r="N6728">
        <v>0</v>
      </c>
      <c r="O6728" t="s">
        <v>59</v>
      </c>
      <c r="P6728" s="4">
        <v>12374.3</v>
      </c>
      <c r="Q6728" s="4">
        <v>213197.29</v>
      </c>
      <c r="R6728" s="1">
        <f>DATE(Car_Insurance[[#This Row],[Car Year ]],1,1)</f>
        <v>35796</v>
      </c>
      <c r="S6728" t="str">
        <f>TEXT(Car_Insurance[[#This Row],[Column1]],"YYYY")</f>
        <v>1998</v>
      </c>
      <c r="T6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9" spans="1:20" x14ac:dyDescent="0.3">
      <c r="A6729" s="2" t="s">
        <v>41078</v>
      </c>
      <c r="B6729" s="1" t="s">
        <v>51878</v>
      </c>
      <c r="C6729" t="s">
        <v>13</v>
      </c>
      <c r="D6729" t="s">
        <v>33</v>
      </c>
      <c r="E6729" t="s">
        <v>4</v>
      </c>
      <c r="F6729" t="str">
        <f>IF(Car_Insurance[[#This Row],[Kids Driving Num]]=2,"2 Kids",IF(Car_Insurance[[#This Row],[Kids Driving Num]]=1,"1 Kid","No Kids"))</f>
        <v>No Kids</v>
      </c>
      <c r="G6729" s="3">
        <v>0</v>
      </c>
      <c r="H6729" t="s">
        <v>15</v>
      </c>
      <c r="I6729" t="s">
        <v>16</v>
      </c>
      <c r="J6729" t="s">
        <v>53</v>
      </c>
      <c r="K6729" s="2" t="s">
        <v>1534</v>
      </c>
      <c r="L6729" s="2" t="s">
        <v>30</v>
      </c>
      <c r="M6729" s="3">
        <v>2011</v>
      </c>
      <c r="N6729">
        <v>3</v>
      </c>
      <c r="O6729" t="s">
        <v>59</v>
      </c>
      <c r="P6729" s="4">
        <v>31370.3</v>
      </c>
      <c r="Q6729" s="4">
        <v>213189.1</v>
      </c>
      <c r="R6729" s="1">
        <f>DATE(Car_Insurance[[#This Row],[Car Year ]],1,1)</f>
        <v>40544</v>
      </c>
      <c r="S6729" t="str">
        <f>TEXT(Car_Insurance[[#This Row],[Column1]],"YYYY")</f>
        <v>2011</v>
      </c>
      <c r="T6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0" spans="1:20" x14ac:dyDescent="0.3">
      <c r="A6730" s="2" t="s">
        <v>11202</v>
      </c>
      <c r="B6730" s="1" t="s">
        <v>11203</v>
      </c>
      <c r="C6730" t="s">
        <v>13</v>
      </c>
      <c r="D6730" t="s">
        <v>3</v>
      </c>
      <c r="E6730" t="s">
        <v>4</v>
      </c>
      <c r="F6730" t="str">
        <f>IF(Car_Insurance[[#This Row],[Kids Driving Num]]=2,"2 Kids",IF(Car_Insurance[[#This Row],[Kids Driving Num]]=1,"1 Kid","No Kids"))</f>
        <v>No Kids</v>
      </c>
      <c r="G6730" s="3">
        <v>0</v>
      </c>
      <c r="H6730" t="s">
        <v>5</v>
      </c>
      <c r="I6730" t="s">
        <v>34</v>
      </c>
      <c r="J6730" t="s">
        <v>28</v>
      </c>
      <c r="K6730" s="2" t="s">
        <v>219</v>
      </c>
      <c r="L6730" s="2" t="s">
        <v>58</v>
      </c>
      <c r="M6730" s="3">
        <v>1986</v>
      </c>
      <c r="N6730">
        <v>0</v>
      </c>
      <c r="O6730" t="s">
        <v>26</v>
      </c>
      <c r="P6730" s="4">
        <v>78888.320000000007</v>
      </c>
      <c r="Q6730" s="4">
        <v>213174.96</v>
      </c>
      <c r="R6730" s="1">
        <f>DATE(Car_Insurance[[#This Row],[Car Year ]],1,1)</f>
        <v>31413</v>
      </c>
      <c r="S6730" t="str">
        <f>TEXT(Car_Insurance[[#This Row],[Column1]],"YYYY")</f>
        <v>1986</v>
      </c>
      <c r="T6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1" spans="1:20" x14ac:dyDescent="0.3">
      <c r="A6731" s="2" t="s">
        <v>36338</v>
      </c>
      <c r="B6731" s="1" t="s">
        <v>48987</v>
      </c>
      <c r="C6731" t="s">
        <v>22</v>
      </c>
      <c r="D6731" t="s">
        <v>33</v>
      </c>
      <c r="E6731" t="s">
        <v>14</v>
      </c>
      <c r="F6731" t="str">
        <f>IF(Car_Insurance[[#This Row],[Kids Driving Num]]=2,"2 Kids",IF(Car_Insurance[[#This Row],[Kids Driving Num]]=1,"1 Kid","No Kids"))</f>
        <v>No Kids</v>
      </c>
      <c r="G6731" s="3">
        <v>0</v>
      </c>
      <c r="H6731" t="s">
        <v>15</v>
      </c>
      <c r="I6731" t="s">
        <v>16</v>
      </c>
      <c r="J6731" t="s">
        <v>23</v>
      </c>
      <c r="K6731" s="2" t="s">
        <v>24</v>
      </c>
      <c r="L6731" s="2" t="s">
        <v>58</v>
      </c>
      <c r="M6731" s="3">
        <v>1996</v>
      </c>
      <c r="N6731">
        <v>1</v>
      </c>
      <c r="O6731" t="s">
        <v>51</v>
      </c>
      <c r="P6731" s="4">
        <v>39697.730000000003</v>
      </c>
      <c r="Q6731" s="4">
        <v>213169.31</v>
      </c>
      <c r="R6731" s="1">
        <f>DATE(Car_Insurance[[#This Row],[Car Year ]],1,1)</f>
        <v>35065</v>
      </c>
      <c r="S6731" t="str">
        <f>TEXT(Car_Insurance[[#This Row],[Column1]],"YYYY")</f>
        <v>1996</v>
      </c>
      <c r="T6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2" spans="1:20" x14ac:dyDescent="0.3">
      <c r="A6732" s="2" t="s">
        <v>8832</v>
      </c>
      <c r="B6732" s="1" t="s">
        <v>8833</v>
      </c>
      <c r="C6732" t="s">
        <v>13</v>
      </c>
      <c r="D6732" t="s">
        <v>3</v>
      </c>
      <c r="E6732" t="s">
        <v>4</v>
      </c>
      <c r="F6732" t="str">
        <f>IF(Car_Insurance[[#This Row],[Kids Driving Num]]=2,"2 Kids",IF(Car_Insurance[[#This Row],[Kids Driving Num]]=1,"1 Kid","No Kids"))</f>
        <v>No Kids</v>
      </c>
      <c r="G6732" s="3">
        <v>0</v>
      </c>
      <c r="H6732" t="s">
        <v>15</v>
      </c>
      <c r="I6732" t="s">
        <v>6</v>
      </c>
      <c r="J6732" t="s">
        <v>1199</v>
      </c>
      <c r="K6732" s="2" t="s">
        <v>5392</v>
      </c>
      <c r="L6732" s="2" t="s">
        <v>118</v>
      </c>
      <c r="M6732" s="3">
        <v>2006</v>
      </c>
      <c r="N6732">
        <v>0</v>
      </c>
      <c r="O6732" t="s">
        <v>59</v>
      </c>
      <c r="P6732" s="4">
        <v>19706.84</v>
      </c>
      <c r="Q6732" s="4">
        <v>213167.22</v>
      </c>
      <c r="R6732" s="1">
        <f>DATE(Car_Insurance[[#This Row],[Car Year ]],1,1)</f>
        <v>38718</v>
      </c>
      <c r="S6732" t="str">
        <f>TEXT(Car_Insurance[[#This Row],[Column1]],"YYYY")</f>
        <v>2006</v>
      </c>
      <c r="T6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3" spans="1:20" x14ac:dyDescent="0.3">
      <c r="A6733" s="2" t="s">
        <v>12377</v>
      </c>
      <c r="B6733" s="1" t="s">
        <v>51072</v>
      </c>
      <c r="C6733" t="s">
        <v>22</v>
      </c>
      <c r="D6733" t="s">
        <v>3</v>
      </c>
      <c r="E6733" t="s">
        <v>14</v>
      </c>
      <c r="F6733" t="str">
        <f>IF(Car_Insurance[[#This Row],[Kids Driving Num]]=2,"2 Kids",IF(Car_Insurance[[#This Row],[Kids Driving Num]]=1,"1 Kid","No Kids"))</f>
        <v>No Kids</v>
      </c>
      <c r="G6733" s="3">
        <v>0</v>
      </c>
      <c r="H6733" t="s">
        <v>15</v>
      </c>
      <c r="I6733" t="s">
        <v>34</v>
      </c>
      <c r="J6733" t="s">
        <v>183</v>
      </c>
      <c r="K6733" s="2" t="s">
        <v>928</v>
      </c>
      <c r="L6733" s="2" t="s">
        <v>95</v>
      </c>
      <c r="M6733" s="3">
        <v>1989</v>
      </c>
      <c r="N6733">
        <v>0</v>
      </c>
      <c r="O6733" t="s">
        <v>10</v>
      </c>
      <c r="P6733" s="4">
        <v>7542.03</v>
      </c>
      <c r="Q6733" s="4">
        <v>213166.38</v>
      </c>
      <c r="R6733" s="1">
        <f>DATE(Car_Insurance[[#This Row],[Car Year ]],1,1)</f>
        <v>32509</v>
      </c>
      <c r="S6733" t="str">
        <f>TEXT(Car_Insurance[[#This Row],[Column1]],"YYYY")</f>
        <v>1989</v>
      </c>
      <c r="T6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4" spans="1:20" x14ac:dyDescent="0.3">
      <c r="A6734" s="2" t="s">
        <v>38654</v>
      </c>
      <c r="B6734" s="1" t="s">
        <v>2133</v>
      </c>
      <c r="C6734" t="s">
        <v>2</v>
      </c>
      <c r="D6734" t="s">
        <v>3</v>
      </c>
      <c r="E6734" t="s">
        <v>4</v>
      </c>
      <c r="F6734" t="str">
        <f>IF(Car_Insurance[[#This Row],[Kids Driving Num]]=2,"2 Kids",IF(Car_Insurance[[#This Row],[Kids Driving Num]]=1,"1 Kid","No Kids"))</f>
        <v>No Kids</v>
      </c>
      <c r="G6734" s="3">
        <v>0</v>
      </c>
      <c r="H6734" t="s">
        <v>15</v>
      </c>
      <c r="I6734" t="s">
        <v>16</v>
      </c>
      <c r="J6734" t="s">
        <v>132</v>
      </c>
      <c r="K6734" s="2" t="s">
        <v>2446</v>
      </c>
      <c r="L6734" s="2" t="s">
        <v>9</v>
      </c>
      <c r="M6734" s="3">
        <v>2009</v>
      </c>
      <c r="N6734">
        <v>0</v>
      </c>
      <c r="O6734" t="s">
        <v>20</v>
      </c>
      <c r="P6734" s="4">
        <v>26069.31</v>
      </c>
      <c r="Q6734" s="4">
        <v>213165.92</v>
      </c>
      <c r="R6734" s="1">
        <f>DATE(Car_Insurance[[#This Row],[Car Year ]],1,1)</f>
        <v>39814</v>
      </c>
      <c r="S6734" t="str">
        <f>TEXT(Car_Insurance[[#This Row],[Column1]],"YYYY")</f>
        <v>2009</v>
      </c>
      <c r="T6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5" spans="1:20" x14ac:dyDescent="0.3">
      <c r="A6735" s="2" t="s">
        <v>6165</v>
      </c>
      <c r="B6735" s="1" t="s">
        <v>6166</v>
      </c>
      <c r="C6735" t="s">
        <v>13</v>
      </c>
      <c r="D6735" t="s">
        <v>3</v>
      </c>
      <c r="E6735" t="s">
        <v>14</v>
      </c>
      <c r="F6735" t="str">
        <f>IF(Car_Insurance[[#This Row],[Kids Driving Num]]=2,"2 Kids",IF(Car_Insurance[[#This Row],[Kids Driving Num]]=1,"1 Kid","No Kids"))</f>
        <v>2 Kids</v>
      </c>
      <c r="G6735" s="3">
        <v>2</v>
      </c>
      <c r="H6735" t="s">
        <v>5</v>
      </c>
      <c r="I6735" t="s">
        <v>6</v>
      </c>
      <c r="J6735" t="s">
        <v>132</v>
      </c>
      <c r="K6735" s="2" t="s">
        <v>3553</v>
      </c>
      <c r="L6735" s="2" t="s">
        <v>71</v>
      </c>
      <c r="M6735" s="3">
        <v>1994</v>
      </c>
      <c r="N6735">
        <v>3</v>
      </c>
      <c r="O6735" t="s">
        <v>59</v>
      </c>
      <c r="P6735" s="4">
        <v>81799.460000000006</v>
      </c>
      <c r="Q6735" s="4">
        <v>213156.91</v>
      </c>
      <c r="R6735" s="1">
        <f>DATE(Car_Insurance[[#This Row],[Car Year ]],1,1)</f>
        <v>34335</v>
      </c>
      <c r="S6735" t="str">
        <f>TEXT(Car_Insurance[[#This Row],[Column1]],"YYYY")</f>
        <v>1994</v>
      </c>
      <c r="T6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6" spans="1:20" x14ac:dyDescent="0.3">
      <c r="A6736" s="2" t="s">
        <v>39251</v>
      </c>
      <c r="B6736" s="1" t="s">
        <v>50754</v>
      </c>
      <c r="C6736" t="s">
        <v>22</v>
      </c>
      <c r="D6736" t="s">
        <v>3</v>
      </c>
      <c r="E6736" t="s">
        <v>4</v>
      </c>
      <c r="F6736" t="str">
        <f>IF(Car_Insurance[[#This Row],[Kids Driving Num]]=2,"2 Kids",IF(Car_Insurance[[#This Row],[Kids Driving Num]]=1,"1 Kid","No Kids"))</f>
        <v>No Kids</v>
      </c>
      <c r="G6736" s="3">
        <v>0</v>
      </c>
      <c r="H6736" t="s">
        <v>5</v>
      </c>
      <c r="I6736" t="s">
        <v>6</v>
      </c>
      <c r="J6736" t="s">
        <v>93</v>
      </c>
      <c r="K6736" s="2">
        <v>911</v>
      </c>
      <c r="L6736" s="2" t="s">
        <v>129</v>
      </c>
      <c r="M6736" s="3">
        <v>2013</v>
      </c>
      <c r="N6736">
        <v>0</v>
      </c>
      <c r="O6736" t="s">
        <v>20</v>
      </c>
      <c r="P6736" s="4">
        <v>35383.589999999997</v>
      </c>
      <c r="Q6736" s="4">
        <v>213147</v>
      </c>
      <c r="R6736" s="1">
        <f>DATE(Car_Insurance[[#This Row],[Car Year ]],1,1)</f>
        <v>41275</v>
      </c>
      <c r="S6736" t="str">
        <f>TEXT(Car_Insurance[[#This Row],[Column1]],"YYYY")</f>
        <v>2013</v>
      </c>
      <c r="T6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7" spans="1:20" x14ac:dyDescent="0.3">
      <c r="A6737" s="2" t="s">
        <v>21369</v>
      </c>
      <c r="B6737" s="1" t="s">
        <v>7475</v>
      </c>
      <c r="C6737" t="s">
        <v>22</v>
      </c>
      <c r="D6737" t="s">
        <v>3</v>
      </c>
      <c r="E6737" t="s">
        <v>4</v>
      </c>
      <c r="F6737" t="str">
        <f>IF(Car_Insurance[[#This Row],[Kids Driving Num]]=2,"2 Kids",IF(Car_Insurance[[#This Row],[Kids Driving Num]]=1,"1 Kid","No Kids"))</f>
        <v>No Kids</v>
      </c>
      <c r="G6737" s="3">
        <v>0</v>
      </c>
      <c r="H6737" t="s">
        <v>15</v>
      </c>
      <c r="I6737" t="s">
        <v>16</v>
      </c>
      <c r="J6737" t="s">
        <v>7</v>
      </c>
      <c r="K6737" s="2" t="s">
        <v>3482</v>
      </c>
      <c r="L6737" s="2" t="s">
        <v>95</v>
      </c>
      <c r="M6737" s="3">
        <v>2000</v>
      </c>
      <c r="N6737">
        <v>0</v>
      </c>
      <c r="O6737" t="s">
        <v>26</v>
      </c>
      <c r="P6737" s="4">
        <v>13600.59</v>
      </c>
      <c r="Q6737" s="4">
        <v>213140.09</v>
      </c>
      <c r="R6737" s="1">
        <f>DATE(Car_Insurance[[#This Row],[Car Year ]],1,1)</f>
        <v>36526</v>
      </c>
      <c r="S6737" t="str">
        <f>TEXT(Car_Insurance[[#This Row],[Column1]],"YYYY")</f>
        <v>2000</v>
      </c>
      <c r="T6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8" spans="1:20" x14ac:dyDescent="0.3">
      <c r="A6738" s="2" t="s">
        <v>19831</v>
      </c>
      <c r="B6738" s="1" t="s">
        <v>19832</v>
      </c>
      <c r="C6738" t="s">
        <v>2</v>
      </c>
      <c r="D6738" t="s">
        <v>3</v>
      </c>
      <c r="E6738" t="s">
        <v>14</v>
      </c>
      <c r="F6738" t="str">
        <f>IF(Car_Insurance[[#This Row],[Kids Driving Num]]=2,"2 Kids",IF(Car_Insurance[[#This Row],[Kids Driving Num]]=1,"1 Kid","No Kids"))</f>
        <v>No Kids</v>
      </c>
      <c r="G6738" s="3">
        <v>0</v>
      </c>
      <c r="H6738" t="s">
        <v>15</v>
      </c>
      <c r="I6738" t="s">
        <v>16</v>
      </c>
      <c r="J6738" t="s">
        <v>116</v>
      </c>
      <c r="K6738" s="2" t="s">
        <v>526</v>
      </c>
      <c r="L6738" s="2" t="s">
        <v>140</v>
      </c>
      <c r="M6738" s="3">
        <v>2008</v>
      </c>
      <c r="N6738">
        <v>1</v>
      </c>
      <c r="O6738" t="s">
        <v>51</v>
      </c>
      <c r="P6738" s="4">
        <v>60155.41</v>
      </c>
      <c r="Q6738" s="4">
        <v>213139.9</v>
      </c>
      <c r="R6738" s="1">
        <f>DATE(Car_Insurance[[#This Row],[Car Year ]],1,1)</f>
        <v>39448</v>
      </c>
      <c r="S6738" t="str">
        <f>TEXT(Car_Insurance[[#This Row],[Column1]],"YYYY")</f>
        <v>2008</v>
      </c>
      <c r="T6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9" spans="1:20" x14ac:dyDescent="0.3">
      <c r="A6739" s="2" t="s">
        <v>21439</v>
      </c>
      <c r="B6739" s="1" t="s">
        <v>4340</v>
      </c>
      <c r="C6739" t="s">
        <v>13</v>
      </c>
      <c r="D6739" t="s">
        <v>3</v>
      </c>
      <c r="E6739" t="s">
        <v>4</v>
      </c>
      <c r="F6739" t="str">
        <f>IF(Car_Insurance[[#This Row],[Kids Driving Num]]=2,"2 Kids",IF(Car_Insurance[[#This Row],[Kids Driving Num]]=1,"1 Kid","No Kids"))</f>
        <v>1 Kid</v>
      </c>
      <c r="G6739" s="3">
        <v>1</v>
      </c>
      <c r="H6739" t="s">
        <v>5</v>
      </c>
      <c r="I6739" t="s">
        <v>16</v>
      </c>
      <c r="J6739" t="s">
        <v>116</v>
      </c>
      <c r="K6739" s="2" t="s">
        <v>526</v>
      </c>
      <c r="L6739" s="2" t="s">
        <v>45</v>
      </c>
      <c r="M6739" s="3">
        <v>2010</v>
      </c>
      <c r="N6739">
        <v>4</v>
      </c>
      <c r="O6739" t="s">
        <v>59</v>
      </c>
      <c r="P6739" s="4">
        <v>56876.44</v>
      </c>
      <c r="Q6739" s="4">
        <v>213133.42</v>
      </c>
      <c r="R6739" s="1">
        <f>DATE(Car_Insurance[[#This Row],[Car Year ]],1,1)</f>
        <v>40179</v>
      </c>
      <c r="S6739" t="str">
        <f>TEXT(Car_Insurance[[#This Row],[Column1]],"YYYY")</f>
        <v>2010</v>
      </c>
      <c r="T6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0" spans="1:20" x14ac:dyDescent="0.3">
      <c r="A6740" s="2" t="s">
        <v>28305</v>
      </c>
      <c r="B6740" s="1" t="s">
        <v>28306</v>
      </c>
      <c r="C6740" t="s">
        <v>13</v>
      </c>
      <c r="D6740" t="s">
        <v>33</v>
      </c>
      <c r="E6740" t="s">
        <v>14</v>
      </c>
      <c r="F6740" t="str">
        <f>IF(Car_Insurance[[#This Row],[Kids Driving Num]]=2,"2 Kids",IF(Car_Insurance[[#This Row],[Kids Driving Num]]=1,"1 Kid","No Kids"))</f>
        <v>No Kids</v>
      </c>
      <c r="G6740" s="3">
        <v>0</v>
      </c>
      <c r="H6740" t="s">
        <v>15</v>
      </c>
      <c r="I6740" t="s">
        <v>16</v>
      </c>
      <c r="J6740" t="s">
        <v>216</v>
      </c>
      <c r="K6740" s="2">
        <v>9000</v>
      </c>
      <c r="L6740" s="2" t="s">
        <v>45</v>
      </c>
      <c r="M6740" s="3">
        <v>1997</v>
      </c>
      <c r="N6740">
        <v>0</v>
      </c>
      <c r="O6740" t="s">
        <v>26</v>
      </c>
      <c r="P6740" s="4">
        <v>54972.32</v>
      </c>
      <c r="Q6740" s="4">
        <v>213132.81</v>
      </c>
      <c r="R6740" s="1">
        <f>DATE(Car_Insurance[[#This Row],[Car Year ]],1,1)</f>
        <v>35431</v>
      </c>
      <c r="S6740" t="str">
        <f>TEXT(Car_Insurance[[#This Row],[Column1]],"YYYY")</f>
        <v>1997</v>
      </c>
      <c r="T6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1" spans="1:20" x14ac:dyDescent="0.3">
      <c r="A6741" s="2" t="s">
        <v>45585</v>
      </c>
      <c r="B6741" s="1" t="s">
        <v>53663</v>
      </c>
      <c r="C6741" t="s">
        <v>22</v>
      </c>
      <c r="D6741" t="s">
        <v>33</v>
      </c>
      <c r="E6741" t="s">
        <v>14</v>
      </c>
      <c r="F6741" t="str">
        <f>IF(Car_Insurance[[#This Row],[Kids Driving Num]]=2,"2 Kids",IF(Car_Insurance[[#This Row],[Kids Driving Num]]=1,"1 Kid","No Kids"))</f>
        <v>No Kids</v>
      </c>
      <c r="G6741" s="3">
        <v>0</v>
      </c>
      <c r="H6741" t="s">
        <v>15</v>
      </c>
      <c r="I6741" t="s">
        <v>6</v>
      </c>
      <c r="J6741" t="s">
        <v>28</v>
      </c>
      <c r="K6741" s="2" t="s">
        <v>623</v>
      </c>
      <c r="L6741" s="2" t="s">
        <v>9</v>
      </c>
      <c r="M6741" s="3">
        <v>2006</v>
      </c>
      <c r="N6741">
        <v>1</v>
      </c>
      <c r="O6741" t="s">
        <v>10</v>
      </c>
      <c r="P6741" s="4">
        <v>50203.75</v>
      </c>
      <c r="Q6741" s="4">
        <v>213131.9</v>
      </c>
      <c r="R6741" s="1">
        <f>DATE(Car_Insurance[[#This Row],[Car Year ]],1,1)</f>
        <v>38718</v>
      </c>
      <c r="S6741" t="str">
        <f>TEXT(Car_Insurance[[#This Row],[Column1]],"YYYY")</f>
        <v>2006</v>
      </c>
      <c r="T6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2" spans="1:20" x14ac:dyDescent="0.3">
      <c r="A6742" s="2" t="s">
        <v>20186</v>
      </c>
      <c r="B6742" s="1" t="s">
        <v>49727</v>
      </c>
      <c r="C6742" t="s">
        <v>13</v>
      </c>
      <c r="D6742" t="s">
        <v>33</v>
      </c>
      <c r="E6742" t="s">
        <v>14</v>
      </c>
      <c r="F6742" t="str">
        <f>IF(Car_Insurance[[#This Row],[Kids Driving Num]]=2,"2 Kids",IF(Car_Insurance[[#This Row],[Kids Driving Num]]=1,"1 Kid","No Kids"))</f>
        <v>No Kids</v>
      </c>
      <c r="G6742" s="3">
        <v>0</v>
      </c>
      <c r="H6742" t="s">
        <v>5</v>
      </c>
      <c r="I6742" t="s">
        <v>16</v>
      </c>
      <c r="J6742" t="s">
        <v>127</v>
      </c>
      <c r="K6742" s="2" t="s">
        <v>262</v>
      </c>
      <c r="L6742" s="2" t="s">
        <v>50</v>
      </c>
      <c r="M6742" s="3">
        <v>2002</v>
      </c>
      <c r="N6742">
        <v>0</v>
      </c>
      <c r="O6742" t="s">
        <v>59</v>
      </c>
      <c r="P6742" s="4">
        <v>65282.16</v>
      </c>
      <c r="Q6742" s="4">
        <v>213120.52</v>
      </c>
      <c r="R6742" s="1">
        <f>DATE(Car_Insurance[[#This Row],[Car Year ]],1,1)</f>
        <v>37257</v>
      </c>
      <c r="S6742" t="str">
        <f>TEXT(Car_Insurance[[#This Row],[Column1]],"YYYY")</f>
        <v>2002</v>
      </c>
      <c r="T6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3" spans="1:20" x14ac:dyDescent="0.3">
      <c r="A6743" s="2" t="s">
        <v>22894</v>
      </c>
      <c r="B6743" s="1" t="s">
        <v>5128</v>
      </c>
      <c r="C6743" t="s">
        <v>2</v>
      </c>
      <c r="D6743" t="s">
        <v>3</v>
      </c>
      <c r="E6743" t="s">
        <v>4</v>
      </c>
      <c r="F6743" t="str">
        <f>IF(Car_Insurance[[#This Row],[Kids Driving Num]]=2,"2 Kids",IF(Car_Insurance[[#This Row],[Kids Driving Num]]=1,"1 Kid","No Kids"))</f>
        <v>No Kids</v>
      </c>
      <c r="G6743" s="3">
        <v>0</v>
      </c>
      <c r="H6743" t="s">
        <v>15</v>
      </c>
      <c r="I6743" t="s">
        <v>16</v>
      </c>
      <c r="J6743" t="s">
        <v>23</v>
      </c>
      <c r="K6743" s="2" t="s">
        <v>2486</v>
      </c>
      <c r="L6743" s="2" t="s">
        <v>54</v>
      </c>
      <c r="M6743" s="3">
        <v>2012</v>
      </c>
      <c r="N6743">
        <v>0</v>
      </c>
      <c r="O6743" t="s">
        <v>59</v>
      </c>
      <c r="P6743" s="4">
        <v>94094.65</v>
      </c>
      <c r="Q6743" s="4">
        <v>213119.14</v>
      </c>
      <c r="R6743" s="1">
        <f>DATE(Car_Insurance[[#This Row],[Car Year ]],1,1)</f>
        <v>40909</v>
      </c>
      <c r="S6743" t="str">
        <f>TEXT(Car_Insurance[[#This Row],[Column1]],"YYYY")</f>
        <v>2012</v>
      </c>
      <c r="T6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4" spans="1:20" x14ac:dyDescent="0.3">
      <c r="A6744" s="2" t="s">
        <v>1107</v>
      </c>
      <c r="B6744" s="1" t="s">
        <v>48797</v>
      </c>
      <c r="C6744" t="s">
        <v>22</v>
      </c>
      <c r="D6744" t="s">
        <v>3</v>
      </c>
      <c r="E6744" t="s">
        <v>14</v>
      </c>
      <c r="F6744" t="str">
        <f>IF(Car_Insurance[[#This Row],[Kids Driving Num]]=2,"2 Kids",IF(Car_Insurance[[#This Row],[Kids Driving Num]]=1,"1 Kid","No Kids"))</f>
        <v>No Kids</v>
      </c>
      <c r="G6744" s="3">
        <v>0</v>
      </c>
      <c r="H6744" t="s">
        <v>15</v>
      </c>
      <c r="I6744" t="s">
        <v>16</v>
      </c>
      <c r="J6744" t="s">
        <v>149</v>
      </c>
      <c r="K6744" s="2" t="s">
        <v>1108</v>
      </c>
      <c r="L6744" s="2" t="s">
        <v>25</v>
      </c>
      <c r="M6744" s="3">
        <v>2005</v>
      </c>
      <c r="N6744">
        <v>1</v>
      </c>
      <c r="O6744" t="s">
        <v>10</v>
      </c>
      <c r="P6744" s="4">
        <v>56360.54</v>
      </c>
      <c r="Q6744" s="4">
        <v>213113.04</v>
      </c>
      <c r="R6744" s="1">
        <f>DATE(Car_Insurance[[#This Row],[Car Year ]],1,1)</f>
        <v>38353</v>
      </c>
      <c r="S6744" t="str">
        <f>TEXT(Car_Insurance[[#This Row],[Column1]],"YYYY")</f>
        <v>2005</v>
      </c>
      <c r="T6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5" spans="1:20" x14ac:dyDescent="0.3">
      <c r="A6745" s="2" t="s">
        <v>19473</v>
      </c>
      <c r="B6745" s="1" t="s">
        <v>19474</v>
      </c>
      <c r="C6745" t="s">
        <v>64</v>
      </c>
      <c r="D6745" t="s">
        <v>3</v>
      </c>
      <c r="E6745" t="s">
        <v>14</v>
      </c>
      <c r="F6745" t="str">
        <f>IF(Car_Insurance[[#This Row],[Kids Driving Num]]=2,"2 Kids",IF(Car_Insurance[[#This Row],[Kids Driving Num]]=1,"1 Kid","No Kids"))</f>
        <v>No Kids</v>
      </c>
      <c r="G6745" s="3">
        <v>0</v>
      </c>
      <c r="H6745" t="s">
        <v>15</v>
      </c>
      <c r="I6745" t="s">
        <v>6</v>
      </c>
      <c r="J6745" t="s">
        <v>344</v>
      </c>
      <c r="K6745" s="2" t="s">
        <v>1047</v>
      </c>
      <c r="L6745" s="2" t="s">
        <v>205</v>
      </c>
      <c r="M6745" s="3">
        <v>2012</v>
      </c>
      <c r="N6745">
        <v>0</v>
      </c>
      <c r="O6745" t="s">
        <v>51</v>
      </c>
      <c r="P6745" s="4">
        <v>61354.27</v>
      </c>
      <c r="Q6745" s="4">
        <v>213097.5</v>
      </c>
      <c r="R6745" s="1">
        <f>DATE(Car_Insurance[[#This Row],[Car Year ]],1,1)</f>
        <v>40909</v>
      </c>
      <c r="S6745" t="str">
        <f>TEXT(Car_Insurance[[#This Row],[Column1]],"YYYY")</f>
        <v>2012</v>
      </c>
      <c r="T6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6" spans="1:20" x14ac:dyDescent="0.3">
      <c r="A6746" s="2" t="s">
        <v>5916</v>
      </c>
      <c r="B6746" s="1" t="s">
        <v>49774</v>
      </c>
      <c r="C6746" t="s">
        <v>22</v>
      </c>
      <c r="D6746" t="s">
        <v>3</v>
      </c>
      <c r="E6746" t="s">
        <v>14</v>
      </c>
      <c r="F6746" t="str">
        <f>IF(Car_Insurance[[#This Row],[Kids Driving Num]]=2,"2 Kids",IF(Car_Insurance[[#This Row],[Kids Driving Num]]=1,"1 Kid","No Kids"))</f>
        <v>No Kids</v>
      </c>
      <c r="G6746" s="3">
        <v>0</v>
      </c>
      <c r="H6746" t="s">
        <v>5</v>
      </c>
      <c r="I6746" t="s">
        <v>6</v>
      </c>
      <c r="J6746" t="s">
        <v>837</v>
      </c>
      <c r="K6746" s="2" t="s">
        <v>838</v>
      </c>
      <c r="L6746" s="2" t="s">
        <v>45</v>
      </c>
      <c r="M6746" s="3">
        <v>2004</v>
      </c>
      <c r="N6746">
        <v>1</v>
      </c>
      <c r="O6746" t="s">
        <v>26</v>
      </c>
      <c r="P6746" s="4">
        <v>56882.49</v>
      </c>
      <c r="Q6746" s="4">
        <v>213096.68</v>
      </c>
      <c r="R6746" s="1">
        <f>DATE(Car_Insurance[[#This Row],[Car Year ]],1,1)</f>
        <v>37987</v>
      </c>
      <c r="S6746" t="str">
        <f>TEXT(Car_Insurance[[#This Row],[Column1]],"YYYY")</f>
        <v>2004</v>
      </c>
      <c r="T6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7" spans="1:20" x14ac:dyDescent="0.3">
      <c r="A6747" s="2" t="s">
        <v>9724</v>
      </c>
      <c r="B6747" s="1" t="s">
        <v>9725</v>
      </c>
      <c r="C6747" t="s">
        <v>64</v>
      </c>
      <c r="D6747" t="s">
        <v>3</v>
      </c>
      <c r="E6747" t="s">
        <v>14</v>
      </c>
      <c r="F6747" t="str">
        <f>IF(Car_Insurance[[#This Row],[Kids Driving Num]]=2,"2 Kids",IF(Car_Insurance[[#This Row],[Kids Driving Num]]=1,"1 Kid","No Kids"))</f>
        <v>1 Kid</v>
      </c>
      <c r="G6747" s="3">
        <v>1</v>
      </c>
      <c r="H6747" t="s">
        <v>5</v>
      </c>
      <c r="I6747" t="s">
        <v>16</v>
      </c>
      <c r="J6747" t="s">
        <v>149</v>
      </c>
      <c r="K6747" s="2" t="s">
        <v>247</v>
      </c>
      <c r="L6747" s="2" t="s">
        <v>50</v>
      </c>
      <c r="M6747" s="3">
        <v>2006</v>
      </c>
      <c r="N6747">
        <v>0</v>
      </c>
      <c r="O6747" t="s">
        <v>10</v>
      </c>
      <c r="P6747" s="4">
        <v>62953.91</v>
      </c>
      <c r="Q6747" s="4">
        <v>213095.2</v>
      </c>
      <c r="R6747" s="1">
        <f>DATE(Car_Insurance[[#This Row],[Car Year ]],1,1)</f>
        <v>38718</v>
      </c>
      <c r="S6747" t="str">
        <f>TEXT(Car_Insurance[[#This Row],[Column1]],"YYYY")</f>
        <v>2006</v>
      </c>
      <c r="T6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8" spans="1:20" x14ac:dyDescent="0.3">
      <c r="A6748" s="2" t="s">
        <v>6600</v>
      </c>
      <c r="B6748" s="1" t="s">
        <v>49923</v>
      </c>
      <c r="C6748" t="s">
        <v>2</v>
      </c>
      <c r="D6748" t="s">
        <v>3</v>
      </c>
      <c r="E6748" t="s">
        <v>4</v>
      </c>
      <c r="F6748" t="str">
        <f>IF(Car_Insurance[[#This Row],[Kids Driving Num]]=2,"2 Kids",IF(Car_Insurance[[#This Row],[Kids Driving Num]]=1,"1 Kid","No Kids"))</f>
        <v>No Kids</v>
      </c>
      <c r="G6748" s="3">
        <v>0</v>
      </c>
      <c r="H6748" t="s">
        <v>15</v>
      </c>
      <c r="I6748" t="s">
        <v>16</v>
      </c>
      <c r="J6748" t="s">
        <v>28</v>
      </c>
      <c r="K6748" s="2" t="s">
        <v>917</v>
      </c>
      <c r="L6748" s="2" t="s">
        <v>71</v>
      </c>
      <c r="M6748" s="3">
        <v>1994</v>
      </c>
      <c r="N6748">
        <v>4</v>
      </c>
      <c r="O6748" t="s">
        <v>26</v>
      </c>
      <c r="P6748" s="4">
        <v>29906.58</v>
      </c>
      <c r="Q6748" s="4">
        <v>213090.35</v>
      </c>
      <c r="R6748" s="1">
        <f>DATE(Car_Insurance[[#This Row],[Car Year ]],1,1)</f>
        <v>34335</v>
      </c>
      <c r="S6748" t="str">
        <f>TEXT(Car_Insurance[[#This Row],[Column1]],"YYYY")</f>
        <v>1994</v>
      </c>
      <c r="T6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9" spans="1:20" x14ac:dyDescent="0.3">
      <c r="A6749" s="2" t="s">
        <v>10989</v>
      </c>
      <c r="B6749" s="1" t="s">
        <v>10990</v>
      </c>
      <c r="C6749" t="s">
        <v>13</v>
      </c>
      <c r="D6749" t="s">
        <v>3</v>
      </c>
      <c r="E6749" t="s">
        <v>14</v>
      </c>
      <c r="F6749" t="str">
        <f>IF(Car_Insurance[[#This Row],[Kids Driving Num]]=2,"2 Kids",IF(Car_Insurance[[#This Row],[Kids Driving Num]]=1,"1 Kid","No Kids"))</f>
        <v>No Kids</v>
      </c>
      <c r="G6749" s="3">
        <v>0</v>
      </c>
      <c r="H6749" t="s">
        <v>15</v>
      </c>
      <c r="I6749" t="s">
        <v>16</v>
      </c>
      <c r="J6749" t="s">
        <v>440</v>
      </c>
      <c r="K6749" s="2" t="s">
        <v>1859</v>
      </c>
      <c r="L6749" s="2" t="s">
        <v>19</v>
      </c>
      <c r="M6749" s="3">
        <v>2010</v>
      </c>
      <c r="N6749">
        <v>4</v>
      </c>
      <c r="O6749" t="s">
        <v>26</v>
      </c>
      <c r="P6749" s="4">
        <v>66384.13</v>
      </c>
      <c r="Q6749" s="4">
        <v>213085.68</v>
      </c>
      <c r="R6749" s="1">
        <f>DATE(Car_Insurance[[#This Row],[Car Year ]],1,1)</f>
        <v>40179</v>
      </c>
      <c r="S6749" t="str">
        <f>TEXT(Car_Insurance[[#This Row],[Column1]],"YYYY")</f>
        <v>2010</v>
      </c>
      <c r="T6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0" spans="1:20" x14ac:dyDescent="0.3">
      <c r="A6750" s="2" t="s">
        <v>41362</v>
      </c>
      <c r="B6750" s="1" t="s">
        <v>54393</v>
      </c>
      <c r="C6750" t="s">
        <v>2</v>
      </c>
      <c r="D6750" t="s">
        <v>3</v>
      </c>
      <c r="E6750" t="s">
        <v>14</v>
      </c>
      <c r="F6750" t="str">
        <f>IF(Car_Insurance[[#This Row],[Kids Driving Num]]=2,"2 Kids",IF(Car_Insurance[[#This Row],[Kids Driving Num]]=1,"1 Kid","No Kids"))</f>
        <v>No Kids</v>
      </c>
      <c r="G6750" s="3">
        <v>0</v>
      </c>
      <c r="H6750" t="s">
        <v>15</v>
      </c>
      <c r="I6750" t="s">
        <v>37</v>
      </c>
      <c r="J6750" t="s">
        <v>61</v>
      </c>
      <c r="K6750" s="2" t="s">
        <v>1605</v>
      </c>
      <c r="L6750" s="2" t="s">
        <v>54</v>
      </c>
      <c r="M6750" s="3">
        <v>2004</v>
      </c>
      <c r="N6750">
        <v>0</v>
      </c>
      <c r="O6750" t="s">
        <v>26</v>
      </c>
      <c r="P6750" s="4">
        <v>56596.52</v>
      </c>
      <c r="Q6750" s="4">
        <v>213083.75</v>
      </c>
      <c r="R6750" s="1">
        <f>DATE(Car_Insurance[[#This Row],[Car Year ]],1,1)</f>
        <v>37987</v>
      </c>
      <c r="S6750" t="str">
        <f>TEXT(Car_Insurance[[#This Row],[Column1]],"YYYY")</f>
        <v>2004</v>
      </c>
      <c r="T6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1" spans="1:20" x14ac:dyDescent="0.3">
      <c r="A6751" s="2" t="s">
        <v>47640</v>
      </c>
      <c r="B6751" s="1" t="s">
        <v>7246</v>
      </c>
      <c r="C6751" t="s">
        <v>22</v>
      </c>
      <c r="D6751" t="s">
        <v>3</v>
      </c>
      <c r="E6751" t="s">
        <v>4</v>
      </c>
      <c r="F6751" t="str">
        <f>IF(Car_Insurance[[#This Row],[Kids Driving Num]]=2,"2 Kids",IF(Car_Insurance[[#This Row],[Kids Driving Num]]=1,"1 Kid","No Kids"))</f>
        <v>No Kids</v>
      </c>
      <c r="G6751" s="3">
        <v>0</v>
      </c>
      <c r="H6751" t="s">
        <v>5</v>
      </c>
      <c r="I6751" t="s">
        <v>6</v>
      </c>
      <c r="J6751" t="s">
        <v>28</v>
      </c>
      <c r="K6751" s="2" t="s">
        <v>548</v>
      </c>
      <c r="L6751" s="2" t="s">
        <v>95</v>
      </c>
      <c r="M6751" s="3">
        <v>1980</v>
      </c>
      <c r="N6751">
        <v>0</v>
      </c>
      <c r="O6751" t="s">
        <v>51</v>
      </c>
      <c r="P6751" s="4">
        <v>81721.990000000005</v>
      </c>
      <c r="Q6751" s="4">
        <v>213078.66</v>
      </c>
      <c r="R6751" s="1">
        <f>DATE(Car_Insurance[[#This Row],[Car Year ]],1,1)</f>
        <v>29221</v>
      </c>
      <c r="S6751" t="str">
        <f>TEXT(Car_Insurance[[#This Row],[Column1]],"YYYY")</f>
        <v>1980</v>
      </c>
      <c r="T6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2" spans="1:20" x14ac:dyDescent="0.3">
      <c r="A6752" s="2" t="s">
        <v>27242</v>
      </c>
      <c r="B6752" s="1" t="s">
        <v>14593</v>
      </c>
      <c r="C6752" t="s">
        <v>2</v>
      </c>
      <c r="D6752" t="s">
        <v>3</v>
      </c>
      <c r="E6752" t="s">
        <v>14</v>
      </c>
      <c r="F6752" t="str">
        <f>IF(Car_Insurance[[#This Row],[Kids Driving Num]]=2,"2 Kids",IF(Car_Insurance[[#This Row],[Kids Driving Num]]=1,"1 Kid","No Kids"))</f>
        <v>2 Kids</v>
      </c>
      <c r="G6752" s="3">
        <v>2</v>
      </c>
      <c r="H6752" t="s">
        <v>5</v>
      </c>
      <c r="I6752" t="s">
        <v>16</v>
      </c>
      <c r="J6752" t="s">
        <v>352</v>
      </c>
      <c r="K6752" s="2" t="s">
        <v>353</v>
      </c>
      <c r="L6752" s="2" t="s">
        <v>30</v>
      </c>
      <c r="M6752" s="3">
        <v>2007</v>
      </c>
      <c r="N6752">
        <v>1</v>
      </c>
      <c r="O6752" t="s">
        <v>59</v>
      </c>
      <c r="P6752" s="4">
        <v>49123.75</v>
      </c>
      <c r="Q6752" s="4">
        <v>213077.16</v>
      </c>
      <c r="R6752" s="1">
        <f>DATE(Car_Insurance[[#This Row],[Car Year ]],1,1)</f>
        <v>39083</v>
      </c>
      <c r="S6752" t="str">
        <f>TEXT(Car_Insurance[[#This Row],[Column1]],"YYYY")</f>
        <v>2007</v>
      </c>
      <c r="T6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3" spans="1:20" x14ac:dyDescent="0.3">
      <c r="A6753" s="2" t="s">
        <v>31787</v>
      </c>
      <c r="B6753" s="1" t="s">
        <v>53811</v>
      </c>
      <c r="C6753" t="s">
        <v>22</v>
      </c>
      <c r="D6753" t="s">
        <v>3</v>
      </c>
      <c r="E6753" t="s">
        <v>4</v>
      </c>
      <c r="F6753" t="str">
        <f>IF(Car_Insurance[[#This Row],[Kids Driving Num]]=2,"2 Kids",IF(Car_Insurance[[#This Row],[Kids Driving Num]]=1,"1 Kid","No Kids"))</f>
        <v>No Kids</v>
      </c>
      <c r="G6753" s="3">
        <v>0</v>
      </c>
      <c r="H6753" t="s">
        <v>15</v>
      </c>
      <c r="I6753" t="s">
        <v>6</v>
      </c>
      <c r="J6753" t="s">
        <v>149</v>
      </c>
      <c r="K6753" s="2" t="s">
        <v>1480</v>
      </c>
      <c r="L6753" s="2" t="s">
        <v>140</v>
      </c>
      <c r="M6753" s="3">
        <v>2003</v>
      </c>
      <c r="N6753">
        <v>0</v>
      </c>
      <c r="O6753" t="s">
        <v>51</v>
      </c>
      <c r="P6753" s="4">
        <v>27995.48</v>
      </c>
      <c r="Q6753" s="4">
        <v>213065.54</v>
      </c>
      <c r="R6753" s="1">
        <f>DATE(Car_Insurance[[#This Row],[Car Year ]],1,1)</f>
        <v>37622</v>
      </c>
      <c r="S6753" t="str">
        <f>TEXT(Car_Insurance[[#This Row],[Column1]],"YYYY")</f>
        <v>2003</v>
      </c>
      <c r="T6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4" spans="1:20" x14ac:dyDescent="0.3">
      <c r="A6754" s="2" t="s">
        <v>27552</v>
      </c>
      <c r="B6754" s="1" t="s">
        <v>27553</v>
      </c>
      <c r="C6754" t="s">
        <v>64</v>
      </c>
      <c r="D6754" t="s">
        <v>3</v>
      </c>
      <c r="E6754" t="s">
        <v>4</v>
      </c>
      <c r="F6754" t="str">
        <f>IF(Car_Insurance[[#This Row],[Kids Driving Num]]=2,"2 Kids",IF(Car_Insurance[[#This Row],[Kids Driving Num]]=1,"1 Kid","No Kids"))</f>
        <v>No Kids</v>
      </c>
      <c r="G6754" s="3">
        <v>0</v>
      </c>
      <c r="H6754" t="s">
        <v>5</v>
      </c>
      <c r="I6754" t="s">
        <v>6</v>
      </c>
      <c r="J6754" t="s">
        <v>302</v>
      </c>
      <c r="K6754" s="2" t="s">
        <v>303</v>
      </c>
      <c r="L6754" s="2" t="s">
        <v>45</v>
      </c>
      <c r="M6754" s="3">
        <v>1986</v>
      </c>
      <c r="N6754">
        <v>0</v>
      </c>
      <c r="O6754" t="s">
        <v>59</v>
      </c>
      <c r="P6754" s="4">
        <v>76747.17</v>
      </c>
      <c r="Q6754" s="4">
        <v>213059.63</v>
      </c>
      <c r="R6754" s="1">
        <f>DATE(Car_Insurance[[#This Row],[Car Year ]],1,1)</f>
        <v>31413</v>
      </c>
      <c r="S6754" t="str">
        <f>TEXT(Car_Insurance[[#This Row],[Column1]],"YYYY")</f>
        <v>1986</v>
      </c>
      <c r="T6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5" spans="1:20" x14ac:dyDescent="0.3">
      <c r="A6755" s="2" t="s">
        <v>1643</v>
      </c>
      <c r="B6755" s="1" t="s">
        <v>48920</v>
      </c>
      <c r="C6755" t="s">
        <v>2</v>
      </c>
      <c r="D6755" t="s">
        <v>33</v>
      </c>
      <c r="E6755" t="s">
        <v>4</v>
      </c>
      <c r="F6755" t="str">
        <f>IF(Car_Insurance[[#This Row],[Kids Driving Num]]=2,"2 Kids",IF(Car_Insurance[[#This Row],[Kids Driving Num]]=1,"1 Kid","No Kids"))</f>
        <v>No Kids</v>
      </c>
      <c r="G6755" s="3">
        <v>0</v>
      </c>
      <c r="H6755" t="s">
        <v>15</v>
      </c>
      <c r="I6755" t="s">
        <v>6</v>
      </c>
      <c r="J6755" t="s">
        <v>325</v>
      </c>
      <c r="K6755" s="2" t="s">
        <v>970</v>
      </c>
      <c r="L6755" s="2" t="s">
        <v>108</v>
      </c>
      <c r="M6755" s="3">
        <v>1996</v>
      </c>
      <c r="N6755">
        <v>0</v>
      </c>
      <c r="O6755" t="s">
        <v>51</v>
      </c>
      <c r="P6755" s="4">
        <v>20961.61</v>
      </c>
      <c r="Q6755" s="4">
        <v>213057.15</v>
      </c>
      <c r="R6755" s="1">
        <f>DATE(Car_Insurance[[#This Row],[Car Year ]],1,1)</f>
        <v>35065</v>
      </c>
      <c r="S6755" t="str">
        <f>TEXT(Car_Insurance[[#This Row],[Column1]],"YYYY")</f>
        <v>1996</v>
      </c>
      <c r="T6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6" spans="1:20" x14ac:dyDescent="0.3">
      <c r="A6756" s="2" t="s">
        <v>34408</v>
      </c>
      <c r="B6756" s="1" t="s">
        <v>53309</v>
      </c>
      <c r="C6756" t="s">
        <v>2</v>
      </c>
      <c r="D6756" t="s">
        <v>33</v>
      </c>
      <c r="E6756" t="s">
        <v>4</v>
      </c>
      <c r="F6756" t="str">
        <f>IF(Car_Insurance[[#This Row],[Kids Driving Num]]=2,"2 Kids",IF(Car_Insurance[[#This Row],[Kids Driving Num]]=1,"1 Kid","No Kids"))</f>
        <v>No Kids</v>
      </c>
      <c r="G6756" s="3">
        <v>0</v>
      </c>
      <c r="H6756" t="s">
        <v>15</v>
      </c>
      <c r="I6756" t="s">
        <v>6</v>
      </c>
      <c r="J6756" t="s">
        <v>154</v>
      </c>
      <c r="K6756" s="2" t="s">
        <v>198</v>
      </c>
      <c r="L6756" s="2" t="s">
        <v>129</v>
      </c>
      <c r="M6756" s="3">
        <v>2006</v>
      </c>
      <c r="N6756">
        <v>0</v>
      </c>
      <c r="O6756" t="s">
        <v>51</v>
      </c>
      <c r="P6756" s="4">
        <v>43300.41</v>
      </c>
      <c r="Q6756" s="4">
        <v>213052.08</v>
      </c>
      <c r="R6756" s="1">
        <f>DATE(Car_Insurance[[#This Row],[Car Year ]],1,1)</f>
        <v>38718</v>
      </c>
      <c r="S6756" t="str">
        <f>TEXT(Car_Insurance[[#This Row],[Column1]],"YYYY")</f>
        <v>2006</v>
      </c>
      <c r="T6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7" spans="1:20" x14ac:dyDescent="0.3">
      <c r="A6757" s="2" t="s">
        <v>36623</v>
      </c>
      <c r="B6757" s="1" t="s">
        <v>17115</v>
      </c>
      <c r="C6757" t="s">
        <v>2</v>
      </c>
      <c r="D6757" t="s">
        <v>3</v>
      </c>
      <c r="E6757" t="s">
        <v>14</v>
      </c>
      <c r="F6757" t="str">
        <f>IF(Car_Insurance[[#This Row],[Kids Driving Num]]=2,"2 Kids",IF(Car_Insurance[[#This Row],[Kids Driving Num]]=1,"1 Kid","No Kids"))</f>
        <v>No Kids</v>
      </c>
      <c r="G6757" s="3">
        <v>0</v>
      </c>
      <c r="H6757" t="s">
        <v>15</v>
      </c>
      <c r="I6757" t="s">
        <v>16</v>
      </c>
      <c r="J6757" t="s">
        <v>53</v>
      </c>
      <c r="K6757" s="2" t="s">
        <v>2616</v>
      </c>
      <c r="L6757" s="2" t="s">
        <v>108</v>
      </c>
      <c r="M6757" s="3">
        <v>2010</v>
      </c>
      <c r="N6757">
        <v>0</v>
      </c>
      <c r="O6757" t="s">
        <v>59</v>
      </c>
      <c r="P6757" s="4">
        <v>49093.5</v>
      </c>
      <c r="Q6757" s="4">
        <v>213048.04</v>
      </c>
      <c r="R6757" s="1">
        <f>DATE(Car_Insurance[[#This Row],[Car Year ]],1,1)</f>
        <v>40179</v>
      </c>
      <c r="S6757" t="str">
        <f>TEXT(Car_Insurance[[#This Row],[Column1]],"YYYY")</f>
        <v>2010</v>
      </c>
      <c r="T6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8" spans="1:20" x14ac:dyDescent="0.3">
      <c r="A6758" s="2" t="s">
        <v>6484</v>
      </c>
      <c r="B6758" s="1" t="s">
        <v>6485</v>
      </c>
      <c r="C6758" t="s">
        <v>2</v>
      </c>
      <c r="D6758" t="s">
        <v>3</v>
      </c>
      <c r="E6758" t="s">
        <v>4</v>
      </c>
      <c r="F6758" t="str">
        <f>IF(Car_Insurance[[#This Row],[Kids Driving Num]]=2,"2 Kids",IF(Car_Insurance[[#This Row],[Kids Driving Num]]=1,"1 Kid","No Kids"))</f>
        <v>2 Kids</v>
      </c>
      <c r="G6758" s="3">
        <v>2</v>
      </c>
      <c r="H6758" t="s">
        <v>5</v>
      </c>
      <c r="I6758" t="s">
        <v>6</v>
      </c>
      <c r="J6758" t="s">
        <v>154</v>
      </c>
      <c r="K6758" s="2" t="s">
        <v>316</v>
      </c>
      <c r="L6758" s="2" t="s">
        <v>50</v>
      </c>
      <c r="M6758" s="3">
        <v>1999</v>
      </c>
      <c r="N6758">
        <v>0</v>
      </c>
      <c r="O6758" t="s">
        <v>59</v>
      </c>
      <c r="P6758" s="4">
        <v>94564.44</v>
      </c>
      <c r="Q6758" s="4">
        <v>213040.08</v>
      </c>
      <c r="R6758" s="1">
        <f>DATE(Car_Insurance[[#This Row],[Car Year ]],1,1)</f>
        <v>36161</v>
      </c>
      <c r="S6758" t="str">
        <f>TEXT(Car_Insurance[[#This Row],[Column1]],"YYYY")</f>
        <v>1999</v>
      </c>
      <c r="T6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9" spans="1:20" x14ac:dyDescent="0.3">
      <c r="A6759" s="2" t="s">
        <v>9382</v>
      </c>
      <c r="B6759" s="1" t="s">
        <v>9383</v>
      </c>
      <c r="C6759" t="s">
        <v>22</v>
      </c>
      <c r="D6759" t="s">
        <v>3</v>
      </c>
      <c r="E6759" t="s">
        <v>4</v>
      </c>
      <c r="F6759" t="str">
        <f>IF(Car_Insurance[[#This Row],[Kids Driving Num]]=2,"2 Kids",IF(Car_Insurance[[#This Row],[Kids Driving Num]]=1,"1 Kid","No Kids"))</f>
        <v>No Kids</v>
      </c>
      <c r="G6759" s="3">
        <v>0</v>
      </c>
      <c r="H6759" t="s">
        <v>15</v>
      </c>
      <c r="I6759" t="s">
        <v>6</v>
      </c>
      <c r="J6759" t="s">
        <v>178</v>
      </c>
      <c r="K6759" s="2" t="s">
        <v>1848</v>
      </c>
      <c r="L6759" s="2" t="s">
        <v>19</v>
      </c>
      <c r="M6759" s="3">
        <v>2011</v>
      </c>
      <c r="N6759">
        <v>0</v>
      </c>
      <c r="O6759" t="s">
        <v>26</v>
      </c>
      <c r="P6759" s="4">
        <v>49188.6</v>
      </c>
      <c r="Q6759" s="4">
        <v>213038.58</v>
      </c>
      <c r="R6759" s="1">
        <f>DATE(Car_Insurance[[#This Row],[Car Year ]],1,1)</f>
        <v>40544</v>
      </c>
      <c r="S6759" t="str">
        <f>TEXT(Car_Insurance[[#This Row],[Column1]],"YYYY")</f>
        <v>2011</v>
      </c>
      <c r="T6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0" spans="1:20" x14ac:dyDescent="0.3">
      <c r="A6760" s="2" t="s">
        <v>21794</v>
      </c>
      <c r="B6760" s="1" t="s">
        <v>12123</v>
      </c>
      <c r="C6760" t="s">
        <v>2</v>
      </c>
      <c r="D6760" t="s">
        <v>3</v>
      </c>
      <c r="E6760" t="s">
        <v>14</v>
      </c>
      <c r="F6760" t="str">
        <f>IF(Car_Insurance[[#This Row],[Kids Driving Num]]=2,"2 Kids",IF(Car_Insurance[[#This Row],[Kids Driving Num]]=1,"1 Kid","No Kids"))</f>
        <v>2 Kids</v>
      </c>
      <c r="G6760" s="3">
        <v>2</v>
      </c>
      <c r="H6760" t="s">
        <v>5</v>
      </c>
      <c r="I6760" t="s">
        <v>6</v>
      </c>
      <c r="J6760" t="s">
        <v>116</v>
      </c>
      <c r="K6760" s="2" t="s">
        <v>293</v>
      </c>
      <c r="L6760" s="2" t="s">
        <v>129</v>
      </c>
      <c r="M6760" s="3">
        <v>2006</v>
      </c>
      <c r="N6760">
        <v>0</v>
      </c>
      <c r="O6760" t="s">
        <v>59</v>
      </c>
      <c r="P6760" s="4">
        <v>24283.51</v>
      </c>
      <c r="Q6760" s="4">
        <v>213034.88</v>
      </c>
      <c r="R6760" s="1">
        <f>DATE(Car_Insurance[[#This Row],[Car Year ]],1,1)</f>
        <v>38718</v>
      </c>
      <c r="S6760" t="str">
        <f>TEXT(Car_Insurance[[#This Row],[Column1]],"YYYY")</f>
        <v>2006</v>
      </c>
      <c r="T6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1" spans="1:20" x14ac:dyDescent="0.3">
      <c r="A6761" s="2" t="s">
        <v>22895</v>
      </c>
      <c r="B6761" s="1" t="s">
        <v>5350</v>
      </c>
      <c r="C6761" t="s">
        <v>2</v>
      </c>
      <c r="D6761" t="s">
        <v>33</v>
      </c>
      <c r="E6761" t="s">
        <v>4</v>
      </c>
      <c r="F6761" t="str">
        <f>IF(Car_Insurance[[#This Row],[Kids Driving Num]]=2,"2 Kids",IF(Car_Insurance[[#This Row],[Kids Driving Num]]=1,"1 Kid","No Kids"))</f>
        <v>No Kids</v>
      </c>
      <c r="G6761" s="3">
        <v>0</v>
      </c>
      <c r="H6761" t="s">
        <v>15</v>
      </c>
      <c r="I6761" t="s">
        <v>16</v>
      </c>
      <c r="J6761" t="s">
        <v>132</v>
      </c>
      <c r="K6761" s="2" t="s">
        <v>795</v>
      </c>
      <c r="L6761" s="2" t="s">
        <v>95</v>
      </c>
      <c r="M6761" s="3">
        <v>1995</v>
      </c>
      <c r="N6761">
        <v>0</v>
      </c>
      <c r="O6761" t="s">
        <v>10</v>
      </c>
      <c r="P6761" s="4">
        <v>475.05</v>
      </c>
      <c r="Q6761" s="4">
        <v>213030.25</v>
      </c>
      <c r="R6761" s="1">
        <f>DATE(Car_Insurance[[#This Row],[Car Year ]],1,1)</f>
        <v>34700</v>
      </c>
      <c r="S6761" t="str">
        <f>TEXT(Car_Insurance[[#This Row],[Column1]],"YYYY")</f>
        <v>1995</v>
      </c>
      <c r="T6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2" spans="1:20" x14ac:dyDescent="0.3">
      <c r="A6762" s="2" t="s">
        <v>18808</v>
      </c>
      <c r="B6762" s="1" t="s">
        <v>11451</v>
      </c>
      <c r="C6762" t="s">
        <v>13</v>
      </c>
      <c r="D6762" t="s">
        <v>33</v>
      </c>
      <c r="E6762" t="s">
        <v>4</v>
      </c>
      <c r="F6762" t="str">
        <f>IF(Car_Insurance[[#This Row],[Kids Driving Num]]=2,"2 Kids",IF(Car_Insurance[[#This Row],[Kids Driving Num]]=1,"1 Kid","No Kids"))</f>
        <v>No Kids</v>
      </c>
      <c r="G6762" s="3">
        <v>0</v>
      </c>
      <c r="H6762" t="s">
        <v>5</v>
      </c>
      <c r="I6762" t="s">
        <v>16</v>
      </c>
      <c r="J6762" t="s">
        <v>61</v>
      </c>
      <c r="K6762" s="2" t="s">
        <v>1550</v>
      </c>
      <c r="L6762" s="2" t="s">
        <v>25</v>
      </c>
      <c r="M6762" s="3">
        <v>2002</v>
      </c>
      <c r="N6762">
        <v>0</v>
      </c>
      <c r="O6762" t="s">
        <v>51</v>
      </c>
      <c r="P6762" s="4">
        <v>39602.07</v>
      </c>
      <c r="Q6762" s="4">
        <v>213029.43</v>
      </c>
      <c r="R6762" s="1">
        <f>DATE(Car_Insurance[[#This Row],[Car Year ]],1,1)</f>
        <v>37257</v>
      </c>
      <c r="S6762" t="str">
        <f>TEXT(Car_Insurance[[#This Row],[Column1]],"YYYY")</f>
        <v>2002</v>
      </c>
      <c r="T6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3" spans="1:20" x14ac:dyDescent="0.3">
      <c r="A6763" s="2" t="s">
        <v>18083</v>
      </c>
      <c r="B6763" s="1" t="s">
        <v>18084</v>
      </c>
      <c r="C6763" t="s">
        <v>2</v>
      </c>
      <c r="D6763" t="s">
        <v>3</v>
      </c>
      <c r="E6763" t="s">
        <v>14</v>
      </c>
      <c r="F6763" t="str">
        <f>IF(Car_Insurance[[#This Row],[Kids Driving Num]]=2,"2 Kids",IF(Car_Insurance[[#This Row],[Kids Driving Num]]=1,"1 Kid","No Kids"))</f>
        <v>No Kids</v>
      </c>
      <c r="G6763" s="3">
        <v>0</v>
      </c>
      <c r="H6763" t="s">
        <v>15</v>
      </c>
      <c r="I6763" t="s">
        <v>34</v>
      </c>
      <c r="J6763" t="s">
        <v>183</v>
      </c>
      <c r="K6763" s="2" t="s">
        <v>184</v>
      </c>
      <c r="L6763" s="2" t="s">
        <v>129</v>
      </c>
      <c r="M6763" s="3">
        <v>1984</v>
      </c>
      <c r="N6763">
        <v>1</v>
      </c>
      <c r="O6763" t="s">
        <v>51</v>
      </c>
      <c r="P6763" s="4">
        <v>60064.2</v>
      </c>
      <c r="Q6763" s="4">
        <v>213010.29</v>
      </c>
      <c r="R6763" s="1">
        <f>DATE(Car_Insurance[[#This Row],[Car Year ]],1,1)</f>
        <v>30682</v>
      </c>
      <c r="S6763" t="str">
        <f>TEXT(Car_Insurance[[#This Row],[Column1]],"YYYY")</f>
        <v>1984</v>
      </c>
      <c r="T6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4" spans="1:20" x14ac:dyDescent="0.3">
      <c r="A6764" s="2" t="s">
        <v>2426</v>
      </c>
      <c r="B6764" s="1" t="s">
        <v>49090</v>
      </c>
      <c r="C6764" t="s">
        <v>13</v>
      </c>
      <c r="D6764" t="s">
        <v>33</v>
      </c>
      <c r="E6764" t="s">
        <v>4</v>
      </c>
      <c r="F6764" t="str">
        <f>IF(Car_Insurance[[#This Row],[Kids Driving Num]]=2,"2 Kids",IF(Car_Insurance[[#This Row],[Kids Driving Num]]=1,"1 Kid","No Kids"))</f>
        <v>No Kids</v>
      </c>
      <c r="G6764" s="3">
        <v>0</v>
      </c>
      <c r="H6764" t="s">
        <v>15</v>
      </c>
      <c r="I6764" t="s">
        <v>16</v>
      </c>
      <c r="J6764" t="s">
        <v>2427</v>
      </c>
      <c r="K6764" s="2">
        <v>62</v>
      </c>
      <c r="L6764" s="2" t="s">
        <v>58</v>
      </c>
      <c r="M6764" s="3">
        <v>2010</v>
      </c>
      <c r="N6764">
        <v>4</v>
      </c>
      <c r="O6764" t="s">
        <v>10</v>
      </c>
      <c r="P6764" s="4">
        <v>59688.59</v>
      </c>
      <c r="Q6764" s="4">
        <v>213001.23</v>
      </c>
      <c r="R6764" s="1">
        <f>DATE(Car_Insurance[[#This Row],[Car Year ]],1,1)</f>
        <v>40179</v>
      </c>
      <c r="S6764" t="str">
        <f>TEXT(Car_Insurance[[#This Row],[Column1]],"YYYY")</f>
        <v>2010</v>
      </c>
      <c r="T6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5" spans="1:20" x14ac:dyDescent="0.3">
      <c r="A6765" s="2" t="s">
        <v>15341</v>
      </c>
      <c r="B6765" s="1" t="s">
        <v>15342</v>
      </c>
      <c r="C6765" t="s">
        <v>2</v>
      </c>
      <c r="D6765" t="s">
        <v>3</v>
      </c>
      <c r="E6765" t="s">
        <v>4</v>
      </c>
      <c r="F6765" t="str">
        <f>IF(Car_Insurance[[#This Row],[Kids Driving Num]]=2,"2 Kids",IF(Car_Insurance[[#This Row],[Kids Driving Num]]=1,"1 Kid","No Kids"))</f>
        <v>2 Kids</v>
      </c>
      <c r="G6765" s="3">
        <v>2</v>
      </c>
      <c r="H6765" t="s">
        <v>5</v>
      </c>
      <c r="I6765" t="s">
        <v>16</v>
      </c>
      <c r="J6765" t="s">
        <v>325</v>
      </c>
      <c r="K6765" s="2" t="s">
        <v>673</v>
      </c>
      <c r="L6765" s="2" t="s">
        <v>9</v>
      </c>
      <c r="M6765" s="3">
        <v>2000</v>
      </c>
      <c r="N6765">
        <v>4</v>
      </c>
      <c r="O6765" t="s">
        <v>20</v>
      </c>
      <c r="P6765" s="4">
        <v>58206.52</v>
      </c>
      <c r="Q6765" s="4">
        <v>212993.26</v>
      </c>
      <c r="R6765" s="1">
        <f>DATE(Car_Insurance[[#This Row],[Car Year ]],1,1)</f>
        <v>36526</v>
      </c>
      <c r="S6765" t="str">
        <f>TEXT(Car_Insurance[[#This Row],[Column1]],"YYYY")</f>
        <v>2000</v>
      </c>
      <c r="T6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6" spans="1:20" x14ac:dyDescent="0.3">
      <c r="A6766" s="2" t="s">
        <v>33469</v>
      </c>
      <c r="B6766" s="1" t="s">
        <v>50400</v>
      </c>
      <c r="C6766" t="s">
        <v>64</v>
      </c>
      <c r="D6766" t="s">
        <v>33</v>
      </c>
      <c r="E6766" t="s">
        <v>14</v>
      </c>
      <c r="F6766" t="str">
        <f>IF(Car_Insurance[[#This Row],[Kids Driving Num]]=2,"2 Kids",IF(Car_Insurance[[#This Row],[Kids Driving Num]]=1,"1 Kid","No Kids"))</f>
        <v>No Kids</v>
      </c>
      <c r="G6766" s="3">
        <v>0</v>
      </c>
      <c r="H6766" t="s">
        <v>15</v>
      </c>
      <c r="I6766" t="s">
        <v>37</v>
      </c>
      <c r="J6766" t="s">
        <v>28</v>
      </c>
      <c r="K6766" s="2" t="s">
        <v>2107</v>
      </c>
      <c r="L6766" s="2" t="s">
        <v>40</v>
      </c>
      <c r="M6766" s="3">
        <v>2011</v>
      </c>
      <c r="N6766">
        <v>0</v>
      </c>
      <c r="O6766" t="s">
        <v>51</v>
      </c>
      <c r="P6766" s="4">
        <v>6168.19</v>
      </c>
      <c r="Q6766" s="4">
        <v>212991.47</v>
      </c>
      <c r="R6766" s="1">
        <f>DATE(Car_Insurance[[#This Row],[Car Year ]],1,1)</f>
        <v>40544</v>
      </c>
      <c r="S6766" t="str">
        <f>TEXT(Car_Insurance[[#This Row],[Column1]],"YYYY")</f>
        <v>2011</v>
      </c>
      <c r="T6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7" spans="1:20" x14ac:dyDescent="0.3">
      <c r="A6767" s="2" t="s">
        <v>31786</v>
      </c>
      <c r="B6767" s="1" t="s">
        <v>53906</v>
      </c>
      <c r="C6767" t="s">
        <v>2</v>
      </c>
      <c r="D6767" t="s">
        <v>3</v>
      </c>
      <c r="E6767" t="s">
        <v>4</v>
      </c>
      <c r="F6767" t="str">
        <f>IF(Car_Insurance[[#This Row],[Kids Driving Num]]=2,"2 Kids",IF(Car_Insurance[[#This Row],[Kids Driving Num]]=1,"1 Kid","No Kids"))</f>
        <v>No Kids</v>
      </c>
      <c r="G6767" s="3">
        <v>0</v>
      </c>
      <c r="H6767" t="s">
        <v>15</v>
      </c>
      <c r="I6767" t="s">
        <v>37</v>
      </c>
      <c r="J6767" t="s">
        <v>344</v>
      </c>
      <c r="K6767" s="2" t="s">
        <v>1007</v>
      </c>
      <c r="L6767" s="2" t="s">
        <v>58</v>
      </c>
      <c r="M6767" s="3">
        <v>2002</v>
      </c>
      <c r="N6767">
        <v>1</v>
      </c>
      <c r="O6767" t="s">
        <v>51</v>
      </c>
      <c r="P6767" s="4">
        <v>84616.06</v>
      </c>
      <c r="Q6767" s="4">
        <v>212988.72</v>
      </c>
      <c r="R6767" s="1">
        <f>DATE(Car_Insurance[[#This Row],[Car Year ]],1,1)</f>
        <v>37257</v>
      </c>
      <c r="S6767" t="str">
        <f>TEXT(Car_Insurance[[#This Row],[Column1]],"YYYY")</f>
        <v>2002</v>
      </c>
      <c r="T6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8" spans="1:20" x14ac:dyDescent="0.3">
      <c r="A6768" s="2" t="s">
        <v>33784</v>
      </c>
      <c r="B6768" s="1" t="s">
        <v>50026</v>
      </c>
      <c r="C6768" t="s">
        <v>22</v>
      </c>
      <c r="D6768" t="s">
        <v>3</v>
      </c>
      <c r="E6768" t="s">
        <v>14</v>
      </c>
      <c r="F6768" t="str">
        <f>IF(Car_Insurance[[#This Row],[Kids Driving Num]]=2,"2 Kids",IF(Car_Insurance[[#This Row],[Kids Driving Num]]=1,"1 Kid","No Kids"))</f>
        <v>1 Kid</v>
      </c>
      <c r="G6768" s="3">
        <v>1</v>
      </c>
      <c r="H6768" t="s">
        <v>5</v>
      </c>
      <c r="I6768" t="s">
        <v>34</v>
      </c>
      <c r="J6768" t="s">
        <v>48</v>
      </c>
      <c r="K6768" s="2" t="s">
        <v>719</v>
      </c>
      <c r="L6768" s="2" t="s">
        <v>118</v>
      </c>
      <c r="M6768" s="3">
        <v>1997</v>
      </c>
      <c r="N6768">
        <v>1</v>
      </c>
      <c r="O6768" t="s">
        <v>26</v>
      </c>
      <c r="P6768" s="4">
        <v>74338.17</v>
      </c>
      <c r="Q6768" s="4">
        <v>212987.1</v>
      </c>
      <c r="R6768" s="1">
        <f>DATE(Car_Insurance[[#This Row],[Car Year ]],1,1)</f>
        <v>35431</v>
      </c>
      <c r="S6768" t="str">
        <f>TEXT(Car_Insurance[[#This Row],[Column1]],"YYYY")</f>
        <v>1997</v>
      </c>
      <c r="T6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9" spans="1:20" x14ac:dyDescent="0.3">
      <c r="A6769" s="2" t="s">
        <v>30990</v>
      </c>
      <c r="B6769" s="1" t="s">
        <v>16129</v>
      </c>
      <c r="C6769" t="s">
        <v>64</v>
      </c>
      <c r="D6769" t="s">
        <v>3</v>
      </c>
      <c r="E6769" t="s">
        <v>4</v>
      </c>
      <c r="F6769" t="str">
        <f>IF(Car_Insurance[[#This Row],[Kids Driving Num]]=2,"2 Kids",IF(Car_Insurance[[#This Row],[Kids Driving Num]]=1,"1 Kid","No Kids"))</f>
        <v>No Kids</v>
      </c>
      <c r="G6769" s="3">
        <v>0</v>
      </c>
      <c r="H6769" t="s">
        <v>15</v>
      </c>
      <c r="I6769" t="s">
        <v>6</v>
      </c>
      <c r="J6769" t="s">
        <v>423</v>
      </c>
      <c r="K6769" s="2" t="s">
        <v>676</v>
      </c>
      <c r="L6769" s="2" t="s">
        <v>40</v>
      </c>
      <c r="M6769" s="3">
        <v>1996</v>
      </c>
      <c r="N6769">
        <v>0</v>
      </c>
      <c r="O6769" t="s">
        <v>20</v>
      </c>
      <c r="P6769" s="4">
        <v>89668.95</v>
      </c>
      <c r="Q6769" s="4">
        <v>212985.97</v>
      </c>
      <c r="R6769" s="1">
        <f>DATE(Car_Insurance[[#This Row],[Car Year ]],1,1)</f>
        <v>35065</v>
      </c>
      <c r="S6769" t="str">
        <f>TEXT(Car_Insurance[[#This Row],[Column1]],"YYYY")</f>
        <v>1996</v>
      </c>
      <c r="T6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0" spans="1:20" x14ac:dyDescent="0.3">
      <c r="A6770" s="2" t="s">
        <v>21919</v>
      </c>
      <c r="B6770" s="1" t="s">
        <v>52691</v>
      </c>
      <c r="C6770" t="s">
        <v>2</v>
      </c>
      <c r="D6770" t="s">
        <v>3</v>
      </c>
      <c r="E6770" t="s">
        <v>4</v>
      </c>
      <c r="F6770" t="str">
        <f>IF(Car_Insurance[[#This Row],[Kids Driving Num]]=2,"2 Kids",IF(Car_Insurance[[#This Row],[Kids Driving Num]]=1,"1 Kid","No Kids"))</f>
        <v>1 Kid</v>
      </c>
      <c r="G6770" s="3">
        <v>1</v>
      </c>
      <c r="H6770" t="s">
        <v>5</v>
      </c>
      <c r="I6770" t="s">
        <v>16</v>
      </c>
      <c r="J6770" t="s">
        <v>43</v>
      </c>
      <c r="K6770" s="2" t="s">
        <v>1843</v>
      </c>
      <c r="L6770" s="2" t="s">
        <v>113</v>
      </c>
      <c r="M6770" s="3">
        <v>2008</v>
      </c>
      <c r="N6770">
        <v>1</v>
      </c>
      <c r="O6770" t="s">
        <v>20</v>
      </c>
      <c r="P6770" s="4">
        <v>31996.34</v>
      </c>
      <c r="Q6770" s="4">
        <v>212970.04</v>
      </c>
      <c r="R6770" s="1">
        <f>DATE(Car_Insurance[[#This Row],[Car Year ]],1,1)</f>
        <v>39448</v>
      </c>
      <c r="S6770" t="str">
        <f>TEXT(Car_Insurance[[#This Row],[Column1]],"YYYY")</f>
        <v>2008</v>
      </c>
      <c r="T6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1" spans="1:20" x14ac:dyDescent="0.3">
      <c r="A6771" s="2" t="s">
        <v>30059</v>
      </c>
      <c r="B6771" s="1" t="s">
        <v>11987</v>
      </c>
      <c r="C6771" t="s">
        <v>22</v>
      </c>
      <c r="D6771" t="s">
        <v>3</v>
      </c>
      <c r="E6771" t="s">
        <v>4</v>
      </c>
      <c r="F6771" t="str">
        <f>IF(Car_Insurance[[#This Row],[Kids Driving Num]]=2,"2 Kids",IF(Car_Insurance[[#This Row],[Kids Driving Num]]=1,"1 Kid","No Kids"))</f>
        <v>No Kids</v>
      </c>
      <c r="G6771" s="3">
        <v>0</v>
      </c>
      <c r="H6771" t="s">
        <v>15</v>
      </c>
      <c r="I6771" t="s">
        <v>16</v>
      </c>
      <c r="J6771" t="s">
        <v>89</v>
      </c>
      <c r="K6771" s="2" t="s">
        <v>1490</v>
      </c>
      <c r="L6771" s="2" t="s">
        <v>108</v>
      </c>
      <c r="M6771" s="3">
        <v>2006</v>
      </c>
      <c r="N6771">
        <v>0</v>
      </c>
      <c r="O6771" t="s">
        <v>26</v>
      </c>
      <c r="P6771" s="4">
        <v>97413.47</v>
      </c>
      <c r="Q6771" s="4">
        <v>212940.53</v>
      </c>
      <c r="R6771" s="1">
        <f>DATE(Car_Insurance[[#This Row],[Car Year ]],1,1)</f>
        <v>38718</v>
      </c>
      <c r="S6771" t="str">
        <f>TEXT(Car_Insurance[[#This Row],[Column1]],"YYYY")</f>
        <v>2006</v>
      </c>
      <c r="T6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2" spans="1:20" x14ac:dyDescent="0.3">
      <c r="A6772" s="2" t="s">
        <v>25940</v>
      </c>
      <c r="B6772" s="1" t="s">
        <v>53221</v>
      </c>
      <c r="C6772" t="s">
        <v>2</v>
      </c>
      <c r="D6772" t="s">
        <v>3</v>
      </c>
      <c r="E6772" t="s">
        <v>14</v>
      </c>
      <c r="F6772" t="str">
        <f>IF(Car_Insurance[[#This Row],[Kids Driving Num]]=2,"2 Kids",IF(Car_Insurance[[#This Row],[Kids Driving Num]]=1,"1 Kid","No Kids"))</f>
        <v>No Kids</v>
      </c>
      <c r="G6772" s="3">
        <v>0</v>
      </c>
      <c r="H6772" t="s">
        <v>15</v>
      </c>
      <c r="I6772" t="s">
        <v>34</v>
      </c>
      <c r="J6772" t="s">
        <v>28</v>
      </c>
      <c r="K6772" s="2" t="s">
        <v>917</v>
      </c>
      <c r="L6772" s="2" t="s">
        <v>71</v>
      </c>
      <c r="M6772" s="3">
        <v>2012</v>
      </c>
      <c r="N6772">
        <v>0</v>
      </c>
      <c r="O6772" t="s">
        <v>51</v>
      </c>
      <c r="P6772" s="4">
        <v>17439.55</v>
      </c>
      <c r="Q6772" s="4">
        <v>212936.5</v>
      </c>
      <c r="R6772" s="1">
        <f>DATE(Car_Insurance[[#This Row],[Car Year ]],1,1)</f>
        <v>40909</v>
      </c>
      <c r="S6772" t="str">
        <f>TEXT(Car_Insurance[[#This Row],[Column1]],"YYYY")</f>
        <v>2012</v>
      </c>
      <c r="T6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3" spans="1:20" x14ac:dyDescent="0.3">
      <c r="A6773" s="2" t="s">
        <v>36084</v>
      </c>
      <c r="B6773" s="1" t="s">
        <v>15171</v>
      </c>
      <c r="C6773" t="s">
        <v>2</v>
      </c>
      <c r="D6773" t="s">
        <v>3</v>
      </c>
      <c r="E6773" t="s">
        <v>14</v>
      </c>
      <c r="F6773" t="str">
        <f>IF(Car_Insurance[[#This Row],[Kids Driving Num]]=2,"2 Kids",IF(Car_Insurance[[#This Row],[Kids Driving Num]]=1,"1 Kid","No Kids"))</f>
        <v>No Kids</v>
      </c>
      <c r="G6773" s="3">
        <v>0</v>
      </c>
      <c r="H6773" t="s">
        <v>15</v>
      </c>
      <c r="I6773" t="s">
        <v>34</v>
      </c>
      <c r="J6773" t="s">
        <v>61</v>
      </c>
      <c r="K6773" s="2" t="s">
        <v>3735</v>
      </c>
      <c r="L6773" s="2" t="s">
        <v>30</v>
      </c>
      <c r="M6773" s="3">
        <v>2008</v>
      </c>
      <c r="N6773">
        <v>2</v>
      </c>
      <c r="O6773" t="s">
        <v>59</v>
      </c>
      <c r="P6773" s="4">
        <v>14250.99</v>
      </c>
      <c r="Q6773" s="4">
        <v>212926.66</v>
      </c>
      <c r="R6773" s="1">
        <f>DATE(Car_Insurance[[#This Row],[Car Year ]],1,1)</f>
        <v>39448</v>
      </c>
      <c r="S6773" t="str">
        <f>TEXT(Car_Insurance[[#This Row],[Column1]],"YYYY")</f>
        <v>2008</v>
      </c>
      <c r="T6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4" spans="1:20" x14ac:dyDescent="0.3">
      <c r="A6774" s="2" t="s">
        <v>33948</v>
      </c>
      <c r="B6774" s="1" t="s">
        <v>10306</v>
      </c>
      <c r="C6774" t="s">
        <v>64</v>
      </c>
      <c r="D6774" t="s">
        <v>3</v>
      </c>
      <c r="E6774" t="s">
        <v>14</v>
      </c>
      <c r="F6774" t="str">
        <f>IF(Car_Insurance[[#This Row],[Kids Driving Num]]=2,"2 Kids",IF(Car_Insurance[[#This Row],[Kids Driving Num]]=1,"1 Kid","No Kids"))</f>
        <v>No Kids</v>
      </c>
      <c r="G6774" s="3">
        <v>0</v>
      </c>
      <c r="H6774" t="s">
        <v>15</v>
      </c>
      <c r="I6774" t="s">
        <v>6</v>
      </c>
      <c r="J6774" t="s">
        <v>165</v>
      </c>
      <c r="K6774" s="2" t="s">
        <v>994</v>
      </c>
      <c r="L6774" s="2" t="s">
        <v>108</v>
      </c>
      <c r="M6774" s="3">
        <v>2004</v>
      </c>
      <c r="N6774">
        <v>0</v>
      </c>
      <c r="O6774" t="s">
        <v>10</v>
      </c>
      <c r="P6774" s="4">
        <v>87295.3</v>
      </c>
      <c r="Q6774" s="4">
        <v>212916.27</v>
      </c>
      <c r="R6774" s="1">
        <f>DATE(Car_Insurance[[#This Row],[Car Year ]],1,1)</f>
        <v>37987</v>
      </c>
      <c r="S6774" t="str">
        <f>TEXT(Car_Insurance[[#This Row],[Column1]],"YYYY")</f>
        <v>2004</v>
      </c>
      <c r="T6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5" spans="1:20" x14ac:dyDescent="0.3">
      <c r="A6775" s="2" t="s">
        <v>40117</v>
      </c>
      <c r="B6775" s="1" t="s">
        <v>32201</v>
      </c>
      <c r="C6775" t="s">
        <v>64</v>
      </c>
      <c r="D6775" t="s">
        <v>33</v>
      </c>
      <c r="E6775" t="s">
        <v>14</v>
      </c>
      <c r="F6775" t="str">
        <f>IF(Car_Insurance[[#This Row],[Kids Driving Num]]=2,"2 Kids",IF(Car_Insurance[[#This Row],[Kids Driving Num]]=1,"1 Kid","No Kids"))</f>
        <v>1 Kid</v>
      </c>
      <c r="G6775" s="3">
        <v>1</v>
      </c>
      <c r="H6775" t="s">
        <v>5</v>
      </c>
      <c r="I6775" t="s">
        <v>34</v>
      </c>
      <c r="J6775" t="s">
        <v>647</v>
      </c>
      <c r="K6775" s="2" t="s">
        <v>145</v>
      </c>
      <c r="L6775" s="2" t="s">
        <v>140</v>
      </c>
      <c r="M6775" s="3">
        <v>2000</v>
      </c>
      <c r="N6775">
        <v>0</v>
      </c>
      <c r="O6775" t="s">
        <v>10</v>
      </c>
      <c r="P6775" s="4">
        <v>64069.41</v>
      </c>
      <c r="Q6775" s="4">
        <v>212910.39</v>
      </c>
      <c r="R6775" s="1">
        <f>DATE(Car_Insurance[[#This Row],[Car Year ]],1,1)</f>
        <v>36526</v>
      </c>
      <c r="S6775" t="str">
        <f>TEXT(Car_Insurance[[#This Row],[Column1]],"YYYY")</f>
        <v>2000</v>
      </c>
      <c r="T6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6" spans="1:20" x14ac:dyDescent="0.3">
      <c r="A6776" s="2" t="s">
        <v>12945</v>
      </c>
      <c r="B6776" s="1" t="s">
        <v>12946</v>
      </c>
      <c r="C6776" t="s">
        <v>2</v>
      </c>
      <c r="D6776" t="s">
        <v>3</v>
      </c>
      <c r="E6776" t="s">
        <v>4</v>
      </c>
      <c r="F6776" t="str">
        <f>IF(Car_Insurance[[#This Row],[Kids Driving Num]]=2,"2 Kids",IF(Car_Insurance[[#This Row],[Kids Driving Num]]=1,"1 Kid","No Kids"))</f>
        <v>No Kids</v>
      </c>
      <c r="G6776" s="3">
        <v>0</v>
      </c>
      <c r="H6776" t="s">
        <v>15</v>
      </c>
      <c r="I6776" t="s">
        <v>16</v>
      </c>
      <c r="J6776" t="s">
        <v>331</v>
      </c>
      <c r="K6776" s="2" t="s">
        <v>1191</v>
      </c>
      <c r="L6776" s="2" t="s">
        <v>95</v>
      </c>
      <c r="M6776" s="3">
        <v>1994</v>
      </c>
      <c r="N6776">
        <v>0</v>
      </c>
      <c r="O6776" t="s">
        <v>26</v>
      </c>
      <c r="P6776" s="4">
        <v>5350.05</v>
      </c>
      <c r="Q6776" s="4">
        <v>212889.14</v>
      </c>
      <c r="R6776" s="1">
        <f>DATE(Car_Insurance[[#This Row],[Car Year ]],1,1)</f>
        <v>34335</v>
      </c>
      <c r="S6776" t="str">
        <f>TEXT(Car_Insurance[[#This Row],[Column1]],"YYYY")</f>
        <v>1994</v>
      </c>
      <c r="T6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7" spans="1:20" x14ac:dyDescent="0.3">
      <c r="A6777" s="2" t="s">
        <v>3835</v>
      </c>
      <c r="B6777" s="1" t="s">
        <v>3836</v>
      </c>
      <c r="C6777" t="s">
        <v>2</v>
      </c>
      <c r="D6777" t="s">
        <v>33</v>
      </c>
      <c r="E6777" t="s">
        <v>4</v>
      </c>
      <c r="F6777" t="str">
        <f>IF(Car_Insurance[[#This Row],[Kids Driving Num]]=2,"2 Kids",IF(Car_Insurance[[#This Row],[Kids Driving Num]]=1,"1 Kid","No Kids"))</f>
        <v>No Kids</v>
      </c>
      <c r="G6777" s="3">
        <v>0</v>
      </c>
      <c r="H6777" t="s">
        <v>15</v>
      </c>
      <c r="I6777" t="s">
        <v>16</v>
      </c>
      <c r="J6777" t="s">
        <v>183</v>
      </c>
      <c r="K6777" s="2" t="s">
        <v>3837</v>
      </c>
      <c r="L6777" s="2" t="s">
        <v>140</v>
      </c>
      <c r="M6777" s="3">
        <v>2005</v>
      </c>
      <c r="N6777">
        <v>0</v>
      </c>
      <c r="O6777" t="s">
        <v>51</v>
      </c>
      <c r="P6777" s="4">
        <v>19938.3</v>
      </c>
      <c r="Q6777" s="4">
        <v>212883.45</v>
      </c>
      <c r="R6777" s="1">
        <f>DATE(Car_Insurance[[#This Row],[Car Year ]],1,1)</f>
        <v>38353</v>
      </c>
      <c r="S6777" t="str">
        <f>TEXT(Car_Insurance[[#This Row],[Column1]],"YYYY")</f>
        <v>2005</v>
      </c>
      <c r="T6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8" spans="1:20" x14ac:dyDescent="0.3">
      <c r="A6778" s="2" t="s">
        <v>21944</v>
      </c>
      <c r="B6778" s="1" t="s">
        <v>52357</v>
      </c>
      <c r="C6778" t="s">
        <v>2</v>
      </c>
      <c r="D6778" t="s">
        <v>3</v>
      </c>
      <c r="E6778" t="s">
        <v>14</v>
      </c>
      <c r="F6778" t="str">
        <f>IF(Car_Insurance[[#This Row],[Kids Driving Num]]=2,"2 Kids",IF(Car_Insurance[[#This Row],[Kids Driving Num]]=1,"1 Kid","No Kids"))</f>
        <v>No Kids</v>
      </c>
      <c r="G6778" s="3">
        <v>0</v>
      </c>
      <c r="H6778" t="s">
        <v>15</v>
      </c>
      <c r="I6778" t="s">
        <v>16</v>
      </c>
      <c r="J6778" t="s">
        <v>127</v>
      </c>
      <c r="K6778" s="2" t="s">
        <v>262</v>
      </c>
      <c r="L6778" s="2" t="s">
        <v>108</v>
      </c>
      <c r="M6778" s="3">
        <v>2008</v>
      </c>
      <c r="N6778">
        <v>0</v>
      </c>
      <c r="O6778" t="s">
        <v>59</v>
      </c>
      <c r="P6778" s="4">
        <v>14565.92</v>
      </c>
      <c r="Q6778" s="4">
        <v>212879.16</v>
      </c>
      <c r="R6778" s="1">
        <f>DATE(Car_Insurance[[#This Row],[Car Year ]],1,1)</f>
        <v>39448</v>
      </c>
      <c r="S6778" t="str">
        <f>TEXT(Car_Insurance[[#This Row],[Column1]],"YYYY")</f>
        <v>2008</v>
      </c>
      <c r="T6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9" spans="1:20" x14ac:dyDescent="0.3">
      <c r="A6779" s="2" t="s">
        <v>10956</v>
      </c>
      <c r="B6779" s="1" t="s">
        <v>10957</v>
      </c>
      <c r="C6779" t="s">
        <v>2</v>
      </c>
      <c r="D6779" t="s">
        <v>3</v>
      </c>
      <c r="E6779" t="s">
        <v>4</v>
      </c>
      <c r="F6779" t="str">
        <f>IF(Car_Insurance[[#This Row],[Kids Driving Num]]=2,"2 Kids",IF(Car_Insurance[[#This Row],[Kids Driving Num]]=1,"1 Kid","No Kids"))</f>
        <v>No Kids</v>
      </c>
      <c r="G6779" s="3">
        <v>0</v>
      </c>
      <c r="H6779" t="s">
        <v>5</v>
      </c>
      <c r="I6779" t="s">
        <v>16</v>
      </c>
      <c r="J6779" t="s">
        <v>93</v>
      </c>
      <c r="K6779" s="2">
        <v>944</v>
      </c>
      <c r="L6779" s="2" t="s">
        <v>30</v>
      </c>
      <c r="M6779" s="3">
        <v>1986</v>
      </c>
      <c r="N6779">
        <v>0</v>
      </c>
      <c r="O6779" t="s">
        <v>10</v>
      </c>
      <c r="P6779" s="4">
        <v>9303.91</v>
      </c>
      <c r="Q6779" s="4">
        <v>212876.5</v>
      </c>
      <c r="R6779" s="1">
        <f>DATE(Car_Insurance[[#This Row],[Car Year ]],1,1)</f>
        <v>31413</v>
      </c>
      <c r="S6779" t="str">
        <f>TEXT(Car_Insurance[[#This Row],[Column1]],"YYYY")</f>
        <v>1986</v>
      </c>
      <c r="T6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0" spans="1:20" x14ac:dyDescent="0.3">
      <c r="A6780" s="2" t="s">
        <v>24776</v>
      </c>
      <c r="B6780" s="1" t="s">
        <v>51128</v>
      </c>
      <c r="C6780" t="s">
        <v>13</v>
      </c>
      <c r="D6780" t="s">
        <v>3</v>
      </c>
      <c r="E6780" t="s">
        <v>14</v>
      </c>
      <c r="F6780" t="str">
        <f>IF(Car_Insurance[[#This Row],[Kids Driving Num]]=2,"2 Kids",IF(Car_Insurance[[#This Row],[Kids Driving Num]]=1,"1 Kid","No Kids"))</f>
        <v>2 Kids</v>
      </c>
      <c r="G6780" s="3">
        <v>2</v>
      </c>
      <c r="H6780" t="s">
        <v>5</v>
      </c>
      <c r="I6780" t="s">
        <v>16</v>
      </c>
      <c r="J6780" t="s">
        <v>216</v>
      </c>
      <c r="K6780" s="2">
        <v>44994</v>
      </c>
      <c r="L6780" s="2" t="s">
        <v>9</v>
      </c>
      <c r="M6780" s="3">
        <v>2000</v>
      </c>
      <c r="N6780">
        <v>1</v>
      </c>
      <c r="O6780" t="s">
        <v>20</v>
      </c>
      <c r="P6780" s="4">
        <v>64082.91</v>
      </c>
      <c r="Q6780" s="4">
        <v>212873.3</v>
      </c>
      <c r="R6780" s="1">
        <f>DATE(Car_Insurance[[#This Row],[Car Year ]],1,1)</f>
        <v>36526</v>
      </c>
      <c r="S6780" t="str">
        <f>TEXT(Car_Insurance[[#This Row],[Column1]],"YYYY")</f>
        <v>2000</v>
      </c>
      <c r="T6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1" spans="1:20" x14ac:dyDescent="0.3">
      <c r="A6781" s="2" t="s">
        <v>18623</v>
      </c>
      <c r="B6781" s="1" t="s">
        <v>12581</v>
      </c>
      <c r="C6781" t="s">
        <v>2</v>
      </c>
      <c r="D6781" t="s">
        <v>3</v>
      </c>
      <c r="E6781" t="s">
        <v>14</v>
      </c>
      <c r="F6781" t="str">
        <f>IF(Car_Insurance[[#This Row],[Kids Driving Num]]=2,"2 Kids",IF(Car_Insurance[[#This Row],[Kids Driving Num]]=1,"1 Kid","No Kids"))</f>
        <v>No Kids</v>
      </c>
      <c r="G6781" s="3">
        <v>0</v>
      </c>
      <c r="H6781" t="s">
        <v>15</v>
      </c>
      <c r="I6781" t="s">
        <v>16</v>
      </c>
      <c r="J6781" t="s">
        <v>232</v>
      </c>
      <c r="K6781" s="2" t="s">
        <v>233</v>
      </c>
      <c r="L6781" s="2" t="s">
        <v>129</v>
      </c>
      <c r="M6781" s="3">
        <v>2005</v>
      </c>
      <c r="N6781">
        <v>1</v>
      </c>
      <c r="O6781" t="s">
        <v>20</v>
      </c>
      <c r="P6781" s="4">
        <v>92449.79</v>
      </c>
      <c r="Q6781" s="4">
        <v>212872.99</v>
      </c>
      <c r="R6781" s="1">
        <f>DATE(Car_Insurance[[#This Row],[Car Year ]],1,1)</f>
        <v>38353</v>
      </c>
      <c r="S6781" t="str">
        <f>TEXT(Car_Insurance[[#This Row],[Column1]],"YYYY")</f>
        <v>2005</v>
      </c>
      <c r="T6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2" spans="1:20" x14ac:dyDescent="0.3">
      <c r="A6782" s="2" t="s">
        <v>42271</v>
      </c>
      <c r="B6782" s="1" t="s">
        <v>49268</v>
      </c>
      <c r="C6782" t="s">
        <v>2</v>
      </c>
      <c r="D6782" t="s">
        <v>3</v>
      </c>
      <c r="E6782" t="s">
        <v>4</v>
      </c>
      <c r="F6782" t="str">
        <f>IF(Car_Insurance[[#This Row],[Kids Driving Num]]=2,"2 Kids",IF(Car_Insurance[[#This Row],[Kids Driving Num]]=1,"1 Kid","No Kids"))</f>
        <v>No Kids</v>
      </c>
      <c r="G6782" s="3">
        <v>0</v>
      </c>
      <c r="H6782" t="s">
        <v>15</v>
      </c>
      <c r="I6782" t="s">
        <v>6</v>
      </c>
      <c r="J6782" t="s">
        <v>89</v>
      </c>
      <c r="K6782" s="2" t="s">
        <v>645</v>
      </c>
      <c r="L6782" s="2" t="s">
        <v>140</v>
      </c>
      <c r="M6782" s="3">
        <v>2008</v>
      </c>
      <c r="N6782">
        <v>0</v>
      </c>
      <c r="O6782" t="s">
        <v>10</v>
      </c>
      <c r="P6782" s="4">
        <v>65065.07</v>
      </c>
      <c r="Q6782" s="4">
        <v>212871.96</v>
      </c>
      <c r="R6782" s="1">
        <f>DATE(Car_Insurance[[#This Row],[Car Year ]],1,1)</f>
        <v>39448</v>
      </c>
      <c r="S6782" t="str">
        <f>TEXT(Car_Insurance[[#This Row],[Column1]],"YYYY")</f>
        <v>2008</v>
      </c>
      <c r="T6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3" spans="1:20" x14ac:dyDescent="0.3">
      <c r="A6783" s="2" t="s">
        <v>44515</v>
      </c>
      <c r="B6783" s="1" t="s">
        <v>54917</v>
      </c>
      <c r="C6783" t="s">
        <v>13</v>
      </c>
      <c r="D6783" t="s">
        <v>3</v>
      </c>
      <c r="E6783" t="s">
        <v>14</v>
      </c>
      <c r="F6783" t="str">
        <f>IF(Car_Insurance[[#This Row],[Kids Driving Num]]=2,"2 Kids",IF(Car_Insurance[[#This Row],[Kids Driving Num]]=1,"1 Kid","No Kids"))</f>
        <v>No Kids</v>
      </c>
      <c r="G6783" s="3">
        <v>0</v>
      </c>
      <c r="H6783" t="s">
        <v>15</v>
      </c>
      <c r="I6783" t="s">
        <v>6</v>
      </c>
      <c r="J6783" t="s">
        <v>121</v>
      </c>
      <c r="K6783" s="2">
        <v>530</v>
      </c>
      <c r="L6783" s="2" t="s">
        <v>113</v>
      </c>
      <c r="M6783" s="3">
        <v>2002</v>
      </c>
      <c r="N6783">
        <v>0</v>
      </c>
      <c r="O6783" t="s">
        <v>26</v>
      </c>
      <c r="P6783" s="4">
        <v>30061.54</v>
      </c>
      <c r="Q6783" s="4">
        <v>212871.39</v>
      </c>
      <c r="R6783" s="1">
        <f>DATE(Car_Insurance[[#This Row],[Car Year ]],1,1)</f>
        <v>37257</v>
      </c>
      <c r="S6783" t="str">
        <f>TEXT(Car_Insurance[[#This Row],[Column1]],"YYYY")</f>
        <v>2002</v>
      </c>
      <c r="T6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4" spans="1:20" x14ac:dyDescent="0.3">
      <c r="A6784" s="2" t="s">
        <v>26232</v>
      </c>
      <c r="B6784" s="1" t="s">
        <v>52207</v>
      </c>
      <c r="C6784" t="s">
        <v>2</v>
      </c>
      <c r="D6784" t="s">
        <v>33</v>
      </c>
      <c r="E6784" t="s">
        <v>14</v>
      </c>
      <c r="F6784" t="str">
        <f>IF(Car_Insurance[[#This Row],[Kids Driving Num]]=2,"2 Kids",IF(Car_Insurance[[#This Row],[Kids Driving Num]]=1,"1 Kid","No Kids"))</f>
        <v>No Kids</v>
      </c>
      <c r="G6784" s="3">
        <v>0</v>
      </c>
      <c r="H6784" t="s">
        <v>5</v>
      </c>
      <c r="I6784" t="s">
        <v>16</v>
      </c>
      <c r="J6784" t="s">
        <v>23</v>
      </c>
      <c r="K6784" s="2" t="s">
        <v>890</v>
      </c>
      <c r="L6784" s="2" t="s">
        <v>9</v>
      </c>
      <c r="M6784" s="3">
        <v>2008</v>
      </c>
      <c r="N6784">
        <v>2</v>
      </c>
      <c r="O6784" t="s">
        <v>26</v>
      </c>
      <c r="P6784" s="4">
        <v>38729.53</v>
      </c>
      <c r="Q6784" s="4">
        <v>212864.69</v>
      </c>
      <c r="R6784" s="1">
        <f>DATE(Car_Insurance[[#This Row],[Car Year ]],1,1)</f>
        <v>39448</v>
      </c>
      <c r="S6784" t="str">
        <f>TEXT(Car_Insurance[[#This Row],[Column1]],"YYYY")</f>
        <v>2008</v>
      </c>
      <c r="T6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5" spans="1:20" x14ac:dyDescent="0.3">
      <c r="A6785" s="2" t="s">
        <v>18855</v>
      </c>
      <c r="B6785" s="1" t="s">
        <v>2057</v>
      </c>
      <c r="C6785" t="s">
        <v>2</v>
      </c>
      <c r="D6785" t="s">
        <v>33</v>
      </c>
      <c r="E6785" t="s">
        <v>4</v>
      </c>
      <c r="F6785" t="str">
        <f>IF(Car_Insurance[[#This Row],[Kids Driving Num]]=2,"2 Kids",IF(Car_Insurance[[#This Row],[Kids Driving Num]]=1,"1 Kid","No Kids"))</f>
        <v>No Kids</v>
      </c>
      <c r="G6785" s="3">
        <v>0</v>
      </c>
      <c r="H6785" t="s">
        <v>15</v>
      </c>
      <c r="I6785" t="s">
        <v>37</v>
      </c>
      <c r="J6785" t="s">
        <v>279</v>
      </c>
      <c r="K6785" s="2" t="s">
        <v>779</v>
      </c>
      <c r="L6785" s="2" t="s">
        <v>140</v>
      </c>
      <c r="M6785" s="3">
        <v>1999</v>
      </c>
      <c r="N6785">
        <v>1</v>
      </c>
      <c r="O6785" t="s">
        <v>26</v>
      </c>
      <c r="P6785" s="4">
        <v>35075.599999999999</v>
      </c>
      <c r="Q6785" s="4">
        <v>212857.99</v>
      </c>
      <c r="R6785" s="1">
        <f>DATE(Car_Insurance[[#This Row],[Car Year ]],1,1)</f>
        <v>36161</v>
      </c>
      <c r="S6785" t="str">
        <f>TEXT(Car_Insurance[[#This Row],[Column1]],"YYYY")</f>
        <v>1999</v>
      </c>
      <c r="T6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6" spans="1:20" x14ac:dyDescent="0.3">
      <c r="A6786" s="2" t="s">
        <v>1219</v>
      </c>
      <c r="B6786" s="1" t="s">
        <v>1220</v>
      </c>
      <c r="C6786" t="s">
        <v>2</v>
      </c>
      <c r="D6786" t="s">
        <v>3</v>
      </c>
      <c r="E6786" t="s">
        <v>14</v>
      </c>
      <c r="F6786" t="str">
        <f>IF(Car_Insurance[[#This Row],[Kids Driving Num]]=2,"2 Kids",IF(Car_Insurance[[#This Row],[Kids Driving Num]]=1,"1 Kid","No Kids"))</f>
        <v>1 Kid</v>
      </c>
      <c r="G6786" s="3">
        <v>1</v>
      </c>
      <c r="H6786" t="s">
        <v>5</v>
      </c>
      <c r="I6786" t="s">
        <v>6</v>
      </c>
      <c r="J6786" t="s">
        <v>132</v>
      </c>
      <c r="K6786" s="2" t="s">
        <v>145</v>
      </c>
      <c r="L6786" s="2" t="s">
        <v>146</v>
      </c>
      <c r="M6786" s="3">
        <v>2000</v>
      </c>
      <c r="N6786">
        <v>0</v>
      </c>
      <c r="O6786" t="s">
        <v>10</v>
      </c>
      <c r="P6786" s="4">
        <v>46976.83</v>
      </c>
      <c r="Q6786" s="4">
        <v>212841.82</v>
      </c>
      <c r="R6786" s="1">
        <f>DATE(Car_Insurance[[#This Row],[Car Year ]],1,1)</f>
        <v>36526</v>
      </c>
      <c r="S6786" t="str">
        <f>TEXT(Car_Insurance[[#This Row],[Column1]],"YYYY")</f>
        <v>2000</v>
      </c>
      <c r="T6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7" spans="1:20" x14ac:dyDescent="0.3">
      <c r="A6787" s="2" t="s">
        <v>45477</v>
      </c>
      <c r="B6787" s="1" t="s">
        <v>17413</v>
      </c>
      <c r="C6787" t="s">
        <v>2</v>
      </c>
      <c r="D6787" t="s">
        <v>3</v>
      </c>
      <c r="E6787" t="s">
        <v>4</v>
      </c>
      <c r="F6787" t="str">
        <f>IF(Car_Insurance[[#This Row],[Kids Driving Num]]=2,"2 Kids",IF(Car_Insurance[[#This Row],[Kids Driving Num]]=1,"1 Kid","No Kids"))</f>
        <v>No Kids</v>
      </c>
      <c r="G6787" s="3">
        <v>0</v>
      </c>
      <c r="H6787" t="s">
        <v>15</v>
      </c>
      <c r="I6787" t="s">
        <v>16</v>
      </c>
      <c r="J6787" t="s">
        <v>154</v>
      </c>
      <c r="K6787" s="2" t="s">
        <v>2730</v>
      </c>
      <c r="L6787" s="2" t="s">
        <v>71</v>
      </c>
      <c r="M6787" s="3">
        <v>1996</v>
      </c>
      <c r="N6787">
        <v>0</v>
      </c>
      <c r="O6787" t="s">
        <v>20</v>
      </c>
      <c r="P6787" s="4">
        <v>18521.96</v>
      </c>
      <c r="Q6787" s="4">
        <v>212838.62</v>
      </c>
      <c r="R6787" s="1">
        <f>DATE(Car_Insurance[[#This Row],[Car Year ]],1,1)</f>
        <v>35065</v>
      </c>
      <c r="S6787" t="str">
        <f>TEXT(Car_Insurance[[#This Row],[Column1]],"YYYY")</f>
        <v>1996</v>
      </c>
      <c r="T6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8" spans="1:20" x14ac:dyDescent="0.3">
      <c r="A6788" s="2" t="s">
        <v>13007</v>
      </c>
      <c r="B6788" s="1" t="s">
        <v>13008</v>
      </c>
      <c r="C6788" t="s">
        <v>13</v>
      </c>
      <c r="D6788" t="s">
        <v>33</v>
      </c>
      <c r="E6788" t="s">
        <v>4</v>
      </c>
      <c r="F6788" t="str">
        <f>IF(Car_Insurance[[#This Row],[Kids Driving Num]]=2,"2 Kids",IF(Car_Insurance[[#This Row],[Kids Driving Num]]=1,"1 Kid","No Kids"))</f>
        <v>No Kids</v>
      </c>
      <c r="G6788" s="3">
        <v>0</v>
      </c>
      <c r="H6788" t="s">
        <v>15</v>
      </c>
      <c r="I6788" t="s">
        <v>6</v>
      </c>
      <c r="J6788" t="s">
        <v>43</v>
      </c>
      <c r="K6788" s="2" t="s">
        <v>856</v>
      </c>
      <c r="L6788" s="2" t="s">
        <v>30</v>
      </c>
      <c r="M6788" s="3">
        <v>2012</v>
      </c>
      <c r="N6788">
        <v>0</v>
      </c>
      <c r="O6788" t="s">
        <v>10</v>
      </c>
      <c r="P6788" s="4">
        <v>29984.52</v>
      </c>
      <c r="Q6788" s="4">
        <v>212833.03</v>
      </c>
      <c r="R6788" s="1">
        <f>DATE(Car_Insurance[[#This Row],[Car Year ]],1,1)</f>
        <v>40909</v>
      </c>
      <c r="S6788" t="str">
        <f>TEXT(Car_Insurance[[#This Row],[Column1]],"YYYY")</f>
        <v>2012</v>
      </c>
      <c r="T6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9" spans="1:20" x14ac:dyDescent="0.3">
      <c r="A6789" s="2" t="s">
        <v>35817</v>
      </c>
      <c r="B6789" s="1" t="s">
        <v>10607</v>
      </c>
      <c r="C6789" t="s">
        <v>2</v>
      </c>
      <c r="D6789" t="s">
        <v>3</v>
      </c>
      <c r="E6789" t="s">
        <v>4</v>
      </c>
      <c r="F6789" t="str">
        <f>IF(Car_Insurance[[#This Row],[Kids Driving Num]]=2,"2 Kids",IF(Car_Insurance[[#This Row],[Kids Driving Num]]=1,"1 Kid","No Kids"))</f>
        <v>1 Kid</v>
      </c>
      <c r="G6789" s="3">
        <v>1</v>
      </c>
      <c r="H6789" t="s">
        <v>5</v>
      </c>
      <c r="I6789" t="s">
        <v>16</v>
      </c>
      <c r="J6789" t="s">
        <v>279</v>
      </c>
      <c r="K6789" s="2" t="s">
        <v>1529</v>
      </c>
      <c r="L6789" s="2" t="s">
        <v>113</v>
      </c>
      <c r="M6789" s="3">
        <v>1996</v>
      </c>
      <c r="N6789">
        <v>1</v>
      </c>
      <c r="O6789" t="s">
        <v>26</v>
      </c>
      <c r="P6789" s="4">
        <v>34215.22</v>
      </c>
      <c r="Q6789" s="4">
        <v>212819.58</v>
      </c>
      <c r="R6789" s="1">
        <f>DATE(Car_Insurance[[#This Row],[Car Year ]],1,1)</f>
        <v>35065</v>
      </c>
      <c r="S6789" t="str">
        <f>TEXT(Car_Insurance[[#This Row],[Column1]],"YYYY")</f>
        <v>1996</v>
      </c>
      <c r="T6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0" spans="1:20" x14ac:dyDescent="0.3">
      <c r="A6790" s="2" t="s">
        <v>33874</v>
      </c>
      <c r="B6790" s="1" t="s">
        <v>21061</v>
      </c>
      <c r="C6790" t="s">
        <v>13</v>
      </c>
      <c r="D6790" t="s">
        <v>3</v>
      </c>
      <c r="E6790" t="s">
        <v>4</v>
      </c>
      <c r="F6790" t="str">
        <f>IF(Car_Insurance[[#This Row],[Kids Driving Num]]=2,"2 Kids",IF(Car_Insurance[[#This Row],[Kids Driving Num]]=1,"1 Kid","No Kids"))</f>
        <v>2 Kids</v>
      </c>
      <c r="G6790" s="3">
        <v>2</v>
      </c>
      <c r="H6790" t="s">
        <v>5</v>
      </c>
      <c r="I6790" t="s">
        <v>16</v>
      </c>
      <c r="J6790" t="s">
        <v>38</v>
      </c>
      <c r="K6790" s="2" t="s">
        <v>1215</v>
      </c>
      <c r="L6790" s="2" t="s">
        <v>25</v>
      </c>
      <c r="M6790" s="3">
        <v>2004</v>
      </c>
      <c r="N6790">
        <v>3</v>
      </c>
      <c r="O6790" t="s">
        <v>59</v>
      </c>
      <c r="P6790" s="4">
        <v>63063.47</v>
      </c>
      <c r="Q6790" s="4">
        <v>212816.64000000001</v>
      </c>
      <c r="R6790" s="1">
        <f>DATE(Car_Insurance[[#This Row],[Car Year ]],1,1)</f>
        <v>37987</v>
      </c>
      <c r="S6790" t="str">
        <f>TEXT(Car_Insurance[[#This Row],[Column1]],"YYYY")</f>
        <v>2004</v>
      </c>
      <c r="T6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1" spans="1:20" x14ac:dyDescent="0.3">
      <c r="A6791" s="2" t="s">
        <v>41281</v>
      </c>
      <c r="B6791" s="1" t="s">
        <v>53193</v>
      </c>
      <c r="C6791" t="s">
        <v>64</v>
      </c>
      <c r="D6791" t="s">
        <v>3</v>
      </c>
      <c r="E6791" t="s">
        <v>14</v>
      </c>
      <c r="F6791" t="str">
        <f>IF(Car_Insurance[[#This Row],[Kids Driving Num]]=2,"2 Kids",IF(Car_Insurance[[#This Row],[Kids Driving Num]]=1,"1 Kid","No Kids"))</f>
        <v>No Kids</v>
      </c>
      <c r="G6791" s="3">
        <v>0</v>
      </c>
      <c r="H6791" t="s">
        <v>5</v>
      </c>
      <c r="I6791" t="s">
        <v>6</v>
      </c>
      <c r="J6791" t="s">
        <v>28</v>
      </c>
      <c r="K6791" s="2" t="s">
        <v>1900</v>
      </c>
      <c r="L6791" s="2" t="s">
        <v>30</v>
      </c>
      <c r="M6791" s="3">
        <v>2007</v>
      </c>
      <c r="N6791">
        <v>2</v>
      </c>
      <c r="O6791" t="s">
        <v>10</v>
      </c>
      <c r="P6791" s="4">
        <v>42682.51</v>
      </c>
      <c r="Q6791" s="4">
        <v>212811.74</v>
      </c>
      <c r="R6791" s="1">
        <f>DATE(Car_Insurance[[#This Row],[Car Year ]],1,1)</f>
        <v>39083</v>
      </c>
      <c r="S6791" t="str">
        <f>TEXT(Car_Insurance[[#This Row],[Column1]],"YYYY")</f>
        <v>2007</v>
      </c>
      <c r="T6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2" spans="1:20" x14ac:dyDescent="0.3">
      <c r="A6792" s="2" t="s">
        <v>37500</v>
      </c>
      <c r="B6792" s="1" t="s">
        <v>3602</v>
      </c>
      <c r="C6792" t="s">
        <v>2</v>
      </c>
      <c r="D6792" t="s">
        <v>3</v>
      </c>
      <c r="E6792" t="s">
        <v>14</v>
      </c>
      <c r="F6792" t="str">
        <f>IF(Car_Insurance[[#This Row],[Kids Driving Num]]=2,"2 Kids",IF(Car_Insurance[[#This Row],[Kids Driving Num]]=1,"1 Kid","No Kids"))</f>
        <v>No Kids</v>
      </c>
      <c r="G6792" s="3">
        <v>0</v>
      </c>
      <c r="H6792" t="s">
        <v>15</v>
      </c>
      <c r="I6792" t="s">
        <v>34</v>
      </c>
      <c r="J6792" t="s">
        <v>325</v>
      </c>
      <c r="K6792" s="2" t="s">
        <v>385</v>
      </c>
      <c r="L6792" s="2" t="s">
        <v>30</v>
      </c>
      <c r="M6792" s="3">
        <v>2008</v>
      </c>
      <c r="N6792">
        <v>1</v>
      </c>
      <c r="O6792" t="s">
        <v>59</v>
      </c>
      <c r="P6792" s="4">
        <v>19176.990000000002</v>
      </c>
      <c r="Q6792" s="4">
        <v>212811.35</v>
      </c>
      <c r="R6792" s="1">
        <f>DATE(Car_Insurance[[#This Row],[Car Year ]],1,1)</f>
        <v>39448</v>
      </c>
      <c r="S6792" t="str">
        <f>TEXT(Car_Insurance[[#This Row],[Column1]],"YYYY")</f>
        <v>2008</v>
      </c>
      <c r="T6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3" spans="1:20" x14ac:dyDescent="0.3">
      <c r="A6793" s="2" t="s">
        <v>44153</v>
      </c>
      <c r="B6793" s="1" t="s">
        <v>23414</v>
      </c>
      <c r="C6793" t="s">
        <v>2</v>
      </c>
      <c r="D6793" t="s">
        <v>3</v>
      </c>
      <c r="E6793" t="s">
        <v>14</v>
      </c>
      <c r="F6793" t="str">
        <f>IF(Car_Insurance[[#This Row],[Kids Driving Num]]=2,"2 Kids",IF(Car_Insurance[[#This Row],[Kids Driving Num]]=1,"1 Kid","No Kids"))</f>
        <v>No Kids</v>
      </c>
      <c r="G6793" s="3">
        <v>0</v>
      </c>
      <c r="H6793" t="s">
        <v>15</v>
      </c>
      <c r="I6793" t="s">
        <v>16</v>
      </c>
      <c r="J6793" t="s">
        <v>61</v>
      </c>
      <c r="K6793" s="2" t="s">
        <v>671</v>
      </c>
      <c r="L6793" s="2" t="s">
        <v>50</v>
      </c>
      <c r="M6793" s="3">
        <v>1999</v>
      </c>
      <c r="N6793">
        <v>0</v>
      </c>
      <c r="O6793" t="s">
        <v>10</v>
      </c>
      <c r="P6793" s="4">
        <v>56882.64</v>
      </c>
      <c r="Q6793" s="4">
        <v>212808.7</v>
      </c>
      <c r="R6793" s="1">
        <f>DATE(Car_Insurance[[#This Row],[Car Year ]],1,1)</f>
        <v>36161</v>
      </c>
      <c r="S6793" t="str">
        <f>TEXT(Car_Insurance[[#This Row],[Column1]],"YYYY")</f>
        <v>1999</v>
      </c>
      <c r="T6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4" spans="1:20" x14ac:dyDescent="0.3">
      <c r="A6794" s="2" t="s">
        <v>20938</v>
      </c>
      <c r="B6794" s="1" t="s">
        <v>20939</v>
      </c>
      <c r="C6794" t="s">
        <v>64</v>
      </c>
      <c r="D6794" t="s">
        <v>3</v>
      </c>
      <c r="E6794" t="s">
        <v>4</v>
      </c>
      <c r="F6794" t="str">
        <f>IF(Car_Insurance[[#This Row],[Kids Driving Num]]=2,"2 Kids",IF(Car_Insurance[[#This Row],[Kids Driving Num]]=1,"1 Kid","No Kids"))</f>
        <v>No Kids</v>
      </c>
      <c r="G6794" s="3">
        <v>0</v>
      </c>
      <c r="H6794" t="s">
        <v>15</v>
      </c>
      <c r="I6794" t="s">
        <v>16</v>
      </c>
      <c r="J6794" t="s">
        <v>38</v>
      </c>
      <c r="K6794" s="2" t="s">
        <v>976</v>
      </c>
      <c r="L6794" s="2" t="s">
        <v>71</v>
      </c>
      <c r="M6794" s="3">
        <v>1992</v>
      </c>
      <c r="N6794">
        <v>1</v>
      </c>
      <c r="O6794" t="s">
        <v>26</v>
      </c>
      <c r="P6794" s="4">
        <v>88424.48</v>
      </c>
      <c r="Q6794" s="4">
        <v>212808.68</v>
      </c>
      <c r="R6794" s="1">
        <f>DATE(Car_Insurance[[#This Row],[Car Year ]],1,1)</f>
        <v>33604</v>
      </c>
      <c r="S6794" t="str">
        <f>TEXT(Car_Insurance[[#This Row],[Column1]],"YYYY")</f>
        <v>1992</v>
      </c>
      <c r="T6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5" spans="1:20" x14ac:dyDescent="0.3">
      <c r="A6795" s="2" t="s">
        <v>48622</v>
      </c>
      <c r="B6795" s="1" t="s">
        <v>53707</v>
      </c>
      <c r="C6795" t="s">
        <v>64</v>
      </c>
      <c r="D6795" t="s">
        <v>3</v>
      </c>
      <c r="E6795" t="s">
        <v>4</v>
      </c>
      <c r="F6795" t="str">
        <f>IF(Car_Insurance[[#This Row],[Kids Driving Num]]=2,"2 Kids",IF(Car_Insurance[[#This Row],[Kids Driving Num]]=1,"1 Kid","No Kids"))</f>
        <v>1 Kid</v>
      </c>
      <c r="G6795" s="3">
        <v>1</v>
      </c>
      <c r="H6795" t="s">
        <v>5</v>
      </c>
      <c r="I6795" t="s">
        <v>16</v>
      </c>
      <c r="J6795" t="s">
        <v>121</v>
      </c>
      <c r="K6795" s="2">
        <v>760</v>
      </c>
      <c r="L6795" s="2" t="s">
        <v>25</v>
      </c>
      <c r="M6795" s="3">
        <v>2004</v>
      </c>
      <c r="N6795">
        <v>0</v>
      </c>
      <c r="O6795" t="s">
        <v>10</v>
      </c>
      <c r="P6795" s="4">
        <v>72806.03</v>
      </c>
      <c r="Q6795" s="4">
        <v>212797.25</v>
      </c>
      <c r="R6795" s="1">
        <f>DATE(Car_Insurance[[#This Row],[Car Year ]],1,1)</f>
        <v>37987</v>
      </c>
      <c r="S6795" t="str">
        <f>TEXT(Car_Insurance[[#This Row],[Column1]],"YYYY")</f>
        <v>2004</v>
      </c>
      <c r="T6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6" spans="1:20" x14ac:dyDescent="0.3">
      <c r="A6796" s="2" t="s">
        <v>47015</v>
      </c>
      <c r="B6796" s="1" t="s">
        <v>13280</v>
      </c>
      <c r="C6796" t="s">
        <v>13</v>
      </c>
      <c r="D6796" t="s">
        <v>3</v>
      </c>
      <c r="E6796" t="s">
        <v>14</v>
      </c>
      <c r="F6796" t="str">
        <f>IF(Car_Insurance[[#This Row],[Kids Driving Num]]=2,"2 Kids",IF(Car_Insurance[[#This Row],[Kids Driving Num]]=1,"1 Kid","No Kids"))</f>
        <v>No Kids</v>
      </c>
      <c r="G6796" s="3">
        <v>0</v>
      </c>
      <c r="H6796" t="s">
        <v>15</v>
      </c>
      <c r="I6796" t="s">
        <v>16</v>
      </c>
      <c r="J6796" t="s">
        <v>149</v>
      </c>
      <c r="K6796" s="2" t="s">
        <v>150</v>
      </c>
      <c r="L6796" s="2" t="s">
        <v>95</v>
      </c>
      <c r="M6796" s="3">
        <v>2010</v>
      </c>
      <c r="N6796">
        <v>0</v>
      </c>
      <c r="O6796" t="s">
        <v>20</v>
      </c>
      <c r="P6796" s="4">
        <v>63435.8</v>
      </c>
      <c r="Q6796" s="4">
        <v>212783.06</v>
      </c>
      <c r="R6796" s="1">
        <f>DATE(Car_Insurance[[#This Row],[Car Year ]],1,1)</f>
        <v>40179</v>
      </c>
      <c r="S6796" t="str">
        <f>TEXT(Car_Insurance[[#This Row],[Column1]],"YYYY")</f>
        <v>2010</v>
      </c>
      <c r="T6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7" spans="1:20" x14ac:dyDescent="0.3">
      <c r="A6797" s="2" t="s">
        <v>46891</v>
      </c>
      <c r="B6797" s="1" t="s">
        <v>49760</v>
      </c>
      <c r="C6797" t="s">
        <v>2</v>
      </c>
      <c r="D6797" t="s">
        <v>3</v>
      </c>
      <c r="E6797" t="s">
        <v>4</v>
      </c>
      <c r="F6797" t="str">
        <f>IF(Car_Insurance[[#This Row],[Kids Driving Num]]=2,"2 Kids",IF(Car_Insurance[[#This Row],[Kids Driving Num]]=1,"1 Kid","No Kids"))</f>
        <v>2 Kids</v>
      </c>
      <c r="G6797" s="3">
        <v>2</v>
      </c>
      <c r="H6797" t="s">
        <v>5</v>
      </c>
      <c r="I6797" t="s">
        <v>16</v>
      </c>
      <c r="J6797" t="s">
        <v>93</v>
      </c>
      <c r="K6797" s="2" t="s">
        <v>983</v>
      </c>
      <c r="L6797" s="2" t="s">
        <v>25</v>
      </c>
      <c r="M6797" s="3">
        <v>2013</v>
      </c>
      <c r="N6797">
        <v>0</v>
      </c>
      <c r="O6797" t="s">
        <v>10</v>
      </c>
      <c r="P6797" s="4">
        <v>90452.74</v>
      </c>
      <c r="Q6797" s="4">
        <v>212764.4</v>
      </c>
      <c r="R6797" s="1">
        <f>DATE(Car_Insurance[[#This Row],[Car Year ]],1,1)</f>
        <v>41275</v>
      </c>
      <c r="S6797" t="str">
        <f>TEXT(Car_Insurance[[#This Row],[Column1]],"YYYY")</f>
        <v>2013</v>
      </c>
      <c r="T6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8" spans="1:20" x14ac:dyDescent="0.3">
      <c r="A6798" s="2" t="s">
        <v>3781</v>
      </c>
      <c r="B6798" s="1" t="s">
        <v>49357</v>
      </c>
      <c r="C6798" t="s">
        <v>2</v>
      </c>
      <c r="D6798" t="s">
        <v>3</v>
      </c>
      <c r="E6798" t="s">
        <v>14</v>
      </c>
      <c r="F6798" t="str">
        <f>IF(Car_Insurance[[#This Row],[Kids Driving Num]]=2,"2 Kids",IF(Car_Insurance[[#This Row],[Kids Driving Num]]=1,"1 Kid","No Kids"))</f>
        <v>No Kids</v>
      </c>
      <c r="G6798" s="3">
        <v>0</v>
      </c>
      <c r="H6798" t="s">
        <v>15</v>
      </c>
      <c r="I6798" t="s">
        <v>16</v>
      </c>
      <c r="J6798" t="s">
        <v>149</v>
      </c>
      <c r="K6798" s="2" t="s">
        <v>852</v>
      </c>
      <c r="L6798" s="2" t="s">
        <v>45</v>
      </c>
      <c r="M6798" s="3">
        <v>1990</v>
      </c>
      <c r="N6798">
        <v>0</v>
      </c>
      <c r="O6798" t="s">
        <v>20</v>
      </c>
      <c r="P6798" s="4">
        <v>66278.16</v>
      </c>
      <c r="Q6798" s="4">
        <v>212764.23</v>
      </c>
      <c r="R6798" s="1">
        <f>DATE(Car_Insurance[[#This Row],[Car Year ]],1,1)</f>
        <v>32874</v>
      </c>
      <c r="S6798" t="str">
        <f>TEXT(Car_Insurance[[#This Row],[Column1]],"YYYY")</f>
        <v>1990</v>
      </c>
      <c r="T6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9" spans="1:20" x14ac:dyDescent="0.3">
      <c r="A6799" s="2" t="s">
        <v>18563</v>
      </c>
      <c r="B6799" s="1" t="s">
        <v>18564</v>
      </c>
      <c r="C6799" t="s">
        <v>2</v>
      </c>
      <c r="D6799" t="s">
        <v>3</v>
      </c>
      <c r="E6799" t="s">
        <v>4</v>
      </c>
      <c r="F6799" t="str">
        <f>IF(Car_Insurance[[#This Row],[Kids Driving Num]]=2,"2 Kids",IF(Car_Insurance[[#This Row],[Kids Driving Num]]=1,"1 Kid","No Kids"))</f>
        <v>No Kids</v>
      </c>
      <c r="G6799" s="3">
        <v>0</v>
      </c>
      <c r="H6799" t="s">
        <v>15</v>
      </c>
      <c r="I6799" t="s">
        <v>6</v>
      </c>
      <c r="J6799" t="s">
        <v>61</v>
      </c>
      <c r="K6799" s="2" t="s">
        <v>3265</v>
      </c>
      <c r="L6799" s="2" t="s">
        <v>9</v>
      </c>
      <c r="M6799" s="3">
        <v>2012</v>
      </c>
      <c r="N6799">
        <v>0</v>
      </c>
      <c r="O6799" t="s">
        <v>26</v>
      </c>
      <c r="P6799" s="4">
        <v>90941.46</v>
      </c>
      <c r="Q6799" s="4">
        <v>212757.13</v>
      </c>
      <c r="R6799" s="1">
        <f>DATE(Car_Insurance[[#This Row],[Car Year ]],1,1)</f>
        <v>40909</v>
      </c>
      <c r="S6799" t="str">
        <f>TEXT(Car_Insurance[[#This Row],[Column1]],"YYYY")</f>
        <v>2012</v>
      </c>
      <c r="T6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0" spans="1:20" x14ac:dyDescent="0.3">
      <c r="A6800" s="2" t="s">
        <v>9210</v>
      </c>
      <c r="B6800" s="1" t="s">
        <v>50435</v>
      </c>
      <c r="C6800" t="s">
        <v>13</v>
      </c>
      <c r="D6800" t="s">
        <v>3</v>
      </c>
      <c r="E6800" t="s">
        <v>14</v>
      </c>
      <c r="F6800" t="str">
        <f>IF(Car_Insurance[[#This Row],[Kids Driving Num]]=2,"2 Kids",IF(Car_Insurance[[#This Row],[Kids Driving Num]]=1,"1 Kid","No Kids"))</f>
        <v>No Kids</v>
      </c>
      <c r="G6800" s="3">
        <v>0</v>
      </c>
      <c r="H6800" t="s">
        <v>5</v>
      </c>
      <c r="I6800" t="s">
        <v>16</v>
      </c>
      <c r="J6800" t="s">
        <v>466</v>
      </c>
      <c r="K6800" s="2" t="s">
        <v>1177</v>
      </c>
      <c r="L6800" s="2" t="s">
        <v>118</v>
      </c>
      <c r="M6800" s="3">
        <v>2012</v>
      </c>
      <c r="N6800">
        <v>1</v>
      </c>
      <c r="O6800" t="s">
        <v>59</v>
      </c>
      <c r="P6800" s="4">
        <v>29084.33</v>
      </c>
      <c r="Q6800" s="4">
        <v>212755.51</v>
      </c>
      <c r="R6800" s="1">
        <f>DATE(Car_Insurance[[#This Row],[Car Year ]],1,1)</f>
        <v>40909</v>
      </c>
      <c r="S6800" t="str">
        <f>TEXT(Car_Insurance[[#This Row],[Column1]],"YYYY")</f>
        <v>2012</v>
      </c>
      <c r="T6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1" spans="1:20" x14ac:dyDescent="0.3">
      <c r="A6801" s="2" t="s">
        <v>16619</v>
      </c>
      <c r="B6801" s="1" t="s">
        <v>51839</v>
      </c>
      <c r="C6801" t="s">
        <v>13</v>
      </c>
      <c r="D6801" t="s">
        <v>3</v>
      </c>
      <c r="E6801" t="s">
        <v>14</v>
      </c>
      <c r="F6801" t="str">
        <f>IF(Car_Insurance[[#This Row],[Kids Driving Num]]=2,"2 Kids",IF(Car_Insurance[[#This Row],[Kids Driving Num]]=1,"1 Kid","No Kids"))</f>
        <v>No Kids</v>
      </c>
      <c r="G6801" s="3">
        <v>0</v>
      </c>
      <c r="H6801" t="s">
        <v>15</v>
      </c>
      <c r="I6801" t="s">
        <v>16</v>
      </c>
      <c r="J6801" t="s">
        <v>201</v>
      </c>
      <c r="K6801" s="2" t="s">
        <v>202</v>
      </c>
      <c r="L6801" s="2" t="s">
        <v>108</v>
      </c>
      <c r="M6801" s="3">
        <v>2009</v>
      </c>
      <c r="N6801">
        <v>0</v>
      </c>
      <c r="O6801" t="s">
        <v>51</v>
      </c>
      <c r="P6801" s="4">
        <v>72631.5</v>
      </c>
      <c r="Q6801" s="4">
        <v>212719.67</v>
      </c>
      <c r="R6801" s="1">
        <f>DATE(Car_Insurance[[#This Row],[Car Year ]],1,1)</f>
        <v>39814</v>
      </c>
      <c r="S6801" t="str">
        <f>TEXT(Car_Insurance[[#This Row],[Column1]],"YYYY")</f>
        <v>2009</v>
      </c>
      <c r="T6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2" spans="1:20" x14ac:dyDescent="0.3">
      <c r="A6802" s="2" t="s">
        <v>14204</v>
      </c>
      <c r="B6802" s="1" t="s">
        <v>5576</v>
      </c>
      <c r="C6802" t="s">
        <v>2</v>
      </c>
      <c r="D6802" t="s">
        <v>3</v>
      </c>
      <c r="E6802" t="s">
        <v>14</v>
      </c>
      <c r="F6802" t="str">
        <f>IF(Car_Insurance[[#This Row],[Kids Driving Num]]=2,"2 Kids",IF(Car_Insurance[[#This Row],[Kids Driving Num]]=1,"1 Kid","No Kids"))</f>
        <v>No Kids</v>
      </c>
      <c r="G6802" s="3">
        <v>0</v>
      </c>
      <c r="H6802" t="s">
        <v>15</v>
      </c>
      <c r="I6802" t="s">
        <v>37</v>
      </c>
      <c r="J6802" t="s">
        <v>331</v>
      </c>
      <c r="K6802" s="2" t="s">
        <v>534</v>
      </c>
      <c r="L6802" s="2" t="s">
        <v>108</v>
      </c>
      <c r="M6802" s="3">
        <v>1970</v>
      </c>
      <c r="N6802">
        <v>3</v>
      </c>
      <c r="O6802" t="s">
        <v>10</v>
      </c>
      <c r="P6802" s="4">
        <v>8488.7000000000007</v>
      </c>
      <c r="Q6802" s="4">
        <v>212713.74</v>
      </c>
      <c r="R6802" s="1">
        <f>DATE(Car_Insurance[[#This Row],[Car Year ]],1,1)</f>
        <v>25569</v>
      </c>
      <c r="S6802" t="str">
        <f>TEXT(Car_Insurance[[#This Row],[Column1]],"YYYY")</f>
        <v>1970</v>
      </c>
      <c r="T6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3" spans="1:20" x14ac:dyDescent="0.3">
      <c r="A6803" s="2" t="s">
        <v>28227</v>
      </c>
      <c r="B6803" s="1" t="s">
        <v>18901</v>
      </c>
      <c r="C6803" t="s">
        <v>13</v>
      </c>
      <c r="D6803" t="s">
        <v>33</v>
      </c>
      <c r="E6803" t="s">
        <v>14</v>
      </c>
      <c r="F6803" t="str">
        <f>IF(Car_Insurance[[#This Row],[Kids Driving Num]]=2,"2 Kids",IF(Car_Insurance[[#This Row],[Kids Driving Num]]=1,"1 Kid","No Kids"))</f>
        <v>1 Kid</v>
      </c>
      <c r="G6803" s="3">
        <v>1</v>
      </c>
      <c r="H6803" t="s">
        <v>5</v>
      </c>
      <c r="I6803" t="s">
        <v>6</v>
      </c>
      <c r="J6803" t="s">
        <v>53</v>
      </c>
      <c r="K6803" s="2" t="s">
        <v>2616</v>
      </c>
      <c r="L6803" s="2" t="s">
        <v>30</v>
      </c>
      <c r="M6803" s="3">
        <v>2012</v>
      </c>
      <c r="N6803">
        <v>0</v>
      </c>
      <c r="O6803" t="s">
        <v>10</v>
      </c>
      <c r="P6803" s="4">
        <v>93683.01</v>
      </c>
      <c r="Q6803" s="4">
        <v>212708.25</v>
      </c>
      <c r="R6803" s="1">
        <f>DATE(Car_Insurance[[#This Row],[Car Year ]],1,1)</f>
        <v>40909</v>
      </c>
      <c r="S6803" t="str">
        <f>TEXT(Car_Insurance[[#This Row],[Column1]],"YYYY")</f>
        <v>2012</v>
      </c>
      <c r="T6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4" spans="1:20" x14ac:dyDescent="0.3">
      <c r="A6804" s="2" t="s">
        <v>25174</v>
      </c>
      <c r="B6804" s="1" t="s">
        <v>52643</v>
      </c>
      <c r="C6804" t="s">
        <v>2</v>
      </c>
      <c r="D6804" t="s">
        <v>3</v>
      </c>
      <c r="E6804" t="s">
        <v>14</v>
      </c>
      <c r="F6804" t="str">
        <f>IF(Car_Insurance[[#This Row],[Kids Driving Num]]=2,"2 Kids",IF(Car_Insurance[[#This Row],[Kids Driving Num]]=1,"1 Kid","No Kids"))</f>
        <v>1 Kid</v>
      </c>
      <c r="G6804" s="3">
        <v>1</v>
      </c>
      <c r="H6804" t="s">
        <v>5</v>
      </c>
      <c r="I6804" t="s">
        <v>6</v>
      </c>
      <c r="J6804" t="s">
        <v>132</v>
      </c>
      <c r="K6804" s="2" t="s">
        <v>6142</v>
      </c>
      <c r="L6804" s="2" t="s">
        <v>45</v>
      </c>
      <c r="M6804" s="3">
        <v>1993</v>
      </c>
      <c r="N6804">
        <v>1</v>
      </c>
      <c r="O6804" t="s">
        <v>26</v>
      </c>
      <c r="P6804" s="4">
        <v>99140.39</v>
      </c>
      <c r="Q6804" s="4">
        <v>212705.8</v>
      </c>
      <c r="R6804" s="1">
        <f>DATE(Car_Insurance[[#This Row],[Car Year ]],1,1)</f>
        <v>33970</v>
      </c>
      <c r="S6804" t="str">
        <f>TEXT(Car_Insurance[[#This Row],[Column1]],"YYYY")</f>
        <v>1993</v>
      </c>
      <c r="T6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5" spans="1:20" x14ac:dyDescent="0.3">
      <c r="A6805" s="2" t="s">
        <v>43368</v>
      </c>
      <c r="B6805" s="1" t="s">
        <v>54840</v>
      </c>
      <c r="C6805" t="s">
        <v>22</v>
      </c>
      <c r="D6805" t="s">
        <v>33</v>
      </c>
      <c r="E6805" t="s">
        <v>4</v>
      </c>
      <c r="F6805" t="str">
        <f>IF(Car_Insurance[[#This Row],[Kids Driving Num]]=2,"2 Kids",IF(Car_Insurance[[#This Row],[Kids Driving Num]]=1,"1 Kid","No Kids"))</f>
        <v>No Kids</v>
      </c>
      <c r="G6805" s="3">
        <v>0</v>
      </c>
      <c r="H6805" t="s">
        <v>15</v>
      </c>
      <c r="I6805" t="s">
        <v>16</v>
      </c>
      <c r="J6805" t="s">
        <v>53</v>
      </c>
      <c r="K6805" s="2" t="s">
        <v>2740</v>
      </c>
      <c r="L6805" s="2" t="s">
        <v>50</v>
      </c>
      <c r="M6805" s="3">
        <v>1992</v>
      </c>
      <c r="N6805">
        <v>0</v>
      </c>
      <c r="O6805" t="s">
        <v>26</v>
      </c>
      <c r="P6805" s="4">
        <v>28008.080000000002</v>
      </c>
      <c r="Q6805" s="4">
        <v>212703.95</v>
      </c>
      <c r="R6805" s="1">
        <f>DATE(Car_Insurance[[#This Row],[Car Year ]],1,1)</f>
        <v>33604</v>
      </c>
      <c r="S6805" t="str">
        <f>TEXT(Car_Insurance[[#This Row],[Column1]],"YYYY")</f>
        <v>1992</v>
      </c>
      <c r="T6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6" spans="1:20" x14ac:dyDescent="0.3">
      <c r="A6806" s="2" t="s">
        <v>45301</v>
      </c>
      <c r="B6806" s="1" t="s">
        <v>21865</v>
      </c>
      <c r="C6806" t="s">
        <v>22</v>
      </c>
      <c r="D6806" t="s">
        <v>3</v>
      </c>
      <c r="E6806" t="s">
        <v>14</v>
      </c>
      <c r="F6806" t="str">
        <f>IF(Car_Insurance[[#This Row],[Kids Driving Num]]=2,"2 Kids",IF(Car_Insurance[[#This Row],[Kids Driving Num]]=1,"1 Kid","No Kids"))</f>
        <v>No Kids</v>
      </c>
      <c r="G6806" s="3">
        <v>0</v>
      </c>
      <c r="H6806" t="s">
        <v>5</v>
      </c>
      <c r="I6806" t="s">
        <v>16</v>
      </c>
      <c r="J6806" t="s">
        <v>228</v>
      </c>
      <c r="K6806" s="2" t="s">
        <v>229</v>
      </c>
      <c r="L6806" s="2" t="s">
        <v>193</v>
      </c>
      <c r="M6806" s="3">
        <v>1985</v>
      </c>
      <c r="N6806">
        <v>0</v>
      </c>
      <c r="O6806" t="s">
        <v>10</v>
      </c>
      <c r="P6806" s="4">
        <v>63552.66</v>
      </c>
      <c r="Q6806" s="4">
        <v>212703.04</v>
      </c>
      <c r="R6806" s="1">
        <f>DATE(Car_Insurance[[#This Row],[Car Year ]],1,1)</f>
        <v>31048</v>
      </c>
      <c r="S6806" t="str">
        <f>TEXT(Car_Insurance[[#This Row],[Column1]],"YYYY")</f>
        <v>1985</v>
      </c>
      <c r="T6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7" spans="1:20" x14ac:dyDescent="0.3">
      <c r="A6807" s="2" t="s">
        <v>3587</v>
      </c>
      <c r="B6807" s="1" t="s">
        <v>48995</v>
      </c>
      <c r="C6807" t="s">
        <v>2</v>
      </c>
      <c r="D6807" t="s">
        <v>3</v>
      </c>
      <c r="E6807" t="s">
        <v>14</v>
      </c>
      <c r="F6807" t="str">
        <f>IF(Car_Insurance[[#This Row],[Kids Driving Num]]=2,"2 Kids",IF(Car_Insurance[[#This Row],[Kids Driving Num]]=1,"1 Kid","No Kids"))</f>
        <v>No Kids</v>
      </c>
      <c r="G6807" s="3">
        <v>0</v>
      </c>
      <c r="H6807" t="s">
        <v>15</v>
      </c>
      <c r="I6807" t="s">
        <v>16</v>
      </c>
      <c r="J6807" t="s">
        <v>279</v>
      </c>
      <c r="K6807" s="2" t="s">
        <v>1742</v>
      </c>
      <c r="L6807" s="2" t="s">
        <v>193</v>
      </c>
      <c r="M6807" s="3">
        <v>1990</v>
      </c>
      <c r="N6807">
        <v>0</v>
      </c>
      <c r="O6807" t="s">
        <v>51</v>
      </c>
      <c r="P6807" s="4">
        <v>36717.83</v>
      </c>
      <c r="Q6807" s="4">
        <v>212701.94</v>
      </c>
      <c r="R6807" s="1">
        <f>DATE(Car_Insurance[[#This Row],[Car Year ]],1,1)</f>
        <v>32874</v>
      </c>
      <c r="S6807" t="str">
        <f>TEXT(Car_Insurance[[#This Row],[Column1]],"YYYY")</f>
        <v>1990</v>
      </c>
      <c r="T6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8" spans="1:20" x14ac:dyDescent="0.3">
      <c r="A6808" s="2" t="s">
        <v>42931</v>
      </c>
      <c r="B6808" s="1" t="s">
        <v>12469</v>
      </c>
      <c r="C6808" t="s">
        <v>64</v>
      </c>
      <c r="D6808" t="s">
        <v>3</v>
      </c>
      <c r="E6808" t="s">
        <v>4</v>
      </c>
      <c r="F6808" t="str">
        <f>IF(Car_Insurance[[#This Row],[Kids Driving Num]]=2,"2 Kids",IF(Car_Insurance[[#This Row],[Kids Driving Num]]=1,"1 Kid","No Kids"))</f>
        <v>No Kids</v>
      </c>
      <c r="G6808" s="3">
        <v>0</v>
      </c>
      <c r="H6808" t="s">
        <v>15</v>
      </c>
      <c r="I6808" t="s">
        <v>16</v>
      </c>
      <c r="J6808" t="s">
        <v>121</v>
      </c>
      <c r="K6808" s="2" t="s">
        <v>420</v>
      </c>
      <c r="L6808" s="2" t="s">
        <v>45</v>
      </c>
      <c r="M6808" s="3">
        <v>2002</v>
      </c>
      <c r="N6808">
        <v>0</v>
      </c>
      <c r="O6808" t="s">
        <v>51</v>
      </c>
      <c r="P6808" s="4">
        <v>80698.27</v>
      </c>
      <c r="Q6808" s="4">
        <v>212701.71</v>
      </c>
      <c r="R6808" s="1">
        <f>DATE(Car_Insurance[[#This Row],[Car Year ]],1,1)</f>
        <v>37257</v>
      </c>
      <c r="S6808" t="str">
        <f>TEXT(Car_Insurance[[#This Row],[Column1]],"YYYY")</f>
        <v>2002</v>
      </c>
      <c r="T6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9" spans="1:20" x14ac:dyDescent="0.3">
      <c r="A6809" s="2" t="s">
        <v>46635</v>
      </c>
      <c r="B6809" s="1" t="s">
        <v>35789</v>
      </c>
      <c r="C6809" t="s">
        <v>13</v>
      </c>
      <c r="D6809" t="s">
        <v>3</v>
      </c>
      <c r="E6809" t="s">
        <v>14</v>
      </c>
      <c r="F6809" t="str">
        <f>IF(Car_Insurance[[#This Row],[Kids Driving Num]]=2,"2 Kids",IF(Car_Insurance[[#This Row],[Kids Driving Num]]=1,"1 Kid","No Kids"))</f>
        <v>1 Kid</v>
      </c>
      <c r="G6809" s="3">
        <v>1</v>
      </c>
      <c r="H6809" t="s">
        <v>5</v>
      </c>
      <c r="I6809" t="s">
        <v>6</v>
      </c>
      <c r="J6809" t="s">
        <v>38</v>
      </c>
      <c r="K6809" s="2" t="s">
        <v>896</v>
      </c>
      <c r="L6809" s="2" t="s">
        <v>25</v>
      </c>
      <c r="M6809" s="3">
        <v>2005</v>
      </c>
      <c r="N6809">
        <v>0</v>
      </c>
      <c r="O6809" t="s">
        <v>26</v>
      </c>
      <c r="P6809" s="4">
        <v>13833.48</v>
      </c>
      <c r="Q6809" s="4">
        <v>212699.63</v>
      </c>
      <c r="R6809" s="1">
        <f>DATE(Car_Insurance[[#This Row],[Car Year ]],1,1)</f>
        <v>38353</v>
      </c>
      <c r="S6809" t="str">
        <f>TEXT(Car_Insurance[[#This Row],[Column1]],"YYYY")</f>
        <v>2005</v>
      </c>
      <c r="T6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0" spans="1:20" x14ac:dyDescent="0.3">
      <c r="A6810" s="2" t="s">
        <v>21246</v>
      </c>
      <c r="B6810" s="1" t="s">
        <v>21247</v>
      </c>
      <c r="C6810" t="s">
        <v>13</v>
      </c>
      <c r="D6810" t="s">
        <v>3</v>
      </c>
      <c r="E6810" t="s">
        <v>14</v>
      </c>
      <c r="F6810" t="str">
        <f>IF(Car_Insurance[[#This Row],[Kids Driving Num]]=2,"2 Kids",IF(Car_Insurance[[#This Row],[Kids Driving Num]]=1,"1 Kid","No Kids"))</f>
        <v>1 Kid</v>
      </c>
      <c r="G6810" s="3">
        <v>1</v>
      </c>
      <c r="H6810" t="s">
        <v>5</v>
      </c>
      <c r="I6810" t="s">
        <v>6</v>
      </c>
      <c r="J6810" t="s">
        <v>28</v>
      </c>
      <c r="K6810" s="2" t="s">
        <v>1434</v>
      </c>
      <c r="L6810" s="2" t="s">
        <v>71</v>
      </c>
      <c r="M6810" s="3">
        <v>1992</v>
      </c>
      <c r="N6810">
        <v>0</v>
      </c>
      <c r="O6810" t="s">
        <v>10</v>
      </c>
      <c r="P6810" s="4">
        <v>60119.33</v>
      </c>
      <c r="Q6810" s="4">
        <v>212693.06</v>
      </c>
      <c r="R6810" s="1">
        <f>DATE(Car_Insurance[[#This Row],[Car Year ]],1,1)</f>
        <v>33604</v>
      </c>
      <c r="S6810" t="str">
        <f>TEXT(Car_Insurance[[#This Row],[Column1]],"YYYY")</f>
        <v>1992</v>
      </c>
      <c r="T6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1" spans="1:20" x14ac:dyDescent="0.3">
      <c r="A6811" s="2" t="s">
        <v>7501</v>
      </c>
      <c r="B6811" s="1" t="s">
        <v>50098</v>
      </c>
      <c r="C6811" t="s">
        <v>13</v>
      </c>
      <c r="D6811" t="s">
        <v>3</v>
      </c>
      <c r="E6811" t="s">
        <v>4</v>
      </c>
      <c r="F6811" t="str">
        <f>IF(Car_Insurance[[#This Row],[Kids Driving Num]]=2,"2 Kids",IF(Car_Insurance[[#This Row],[Kids Driving Num]]=1,"1 Kid","No Kids"))</f>
        <v>No Kids</v>
      </c>
      <c r="G6811" s="3">
        <v>0</v>
      </c>
      <c r="H6811" t="s">
        <v>15</v>
      </c>
      <c r="I6811" t="s">
        <v>34</v>
      </c>
      <c r="J6811" t="s">
        <v>149</v>
      </c>
      <c r="K6811" s="2" t="s">
        <v>150</v>
      </c>
      <c r="L6811" s="2" t="s">
        <v>30</v>
      </c>
      <c r="M6811" s="3">
        <v>2008</v>
      </c>
      <c r="N6811">
        <v>0</v>
      </c>
      <c r="O6811" t="s">
        <v>20</v>
      </c>
      <c r="P6811" s="4">
        <v>67314.81</v>
      </c>
      <c r="Q6811" s="4">
        <v>212687.04</v>
      </c>
      <c r="R6811" s="1">
        <f>DATE(Car_Insurance[[#This Row],[Car Year ]],1,1)</f>
        <v>39448</v>
      </c>
      <c r="S6811" t="str">
        <f>TEXT(Car_Insurance[[#This Row],[Column1]],"YYYY")</f>
        <v>2008</v>
      </c>
      <c r="T6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2" spans="1:20" x14ac:dyDescent="0.3">
      <c r="A6812" s="2" t="s">
        <v>48187</v>
      </c>
      <c r="B6812" s="1" t="s">
        <v>56</v>
      </c>
      <c r="C6812" t="s">
        <v>22</v>
      </c>
      <c r="D6812" t="s">
        <v>33</v>
      </c>
      <c r="E6812" t="s">
        <v>14</v>
      </c>
      <c r="F6812" t="str">
        <f>IF(Car_Insurance[[#This Row],[Kids Driving Num]]=2,"2 Kids",IF(Car_Insurance[[#This Row],[Kids Driving Num]]=1,"1 Kid","No Kids"))</f>
        <v>No Kids</v>
      </c>
      <c r="G6812" s="3">
        <v>0</v>
      </c>
      <c r="H6812" t="s">
        <v>15</v>
      </c>
      <c r="I6812" t="s">
        <v>16</v>
      </c>
      <c r="J6812" t="s">
        <v>132</v>
      </c>
      <c r="K6812" s="2" t="s">
        <v>169</v>
      </c>
      <c r="L6812" s="2" t="s">
        <v>25</v>
      </c>
      <c r="M6812" s="3">
        <v>2001</v>
      </c>
      <c r="N6812">
        <v>1</v>
      </c>
      <c r="O6812" t="s">
        <v>10</v>
      </c>
      <c r="P6812" s="4">
        <v>18203.61</v>
      </c>
      <c r="Q6812" s="4">
        <v>212685.49</v>
      </c>
      <c r="R6812" s="1">
        <f>DATE(Car_Insurance[[#This Row],[Car Year ]],1,1)</f>
        <v>36892</v>
      </c>
      <c r="S6812" t="str">
        <f>TEXT(Car_Insurance[[#This Row],[Column1]],"YYYY")</f>
        <v>2001</v>
      </c>
      <c r="T6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3" spans="1:20" x14ac:dyDescent="0.3">
      <c r="A6813" s="2" t="s">
        <v>20978</v>
      </c>
      <c r="B6813" s="1" t="s">
        <v>50273</v>
      </c>
      <c r="C6813" t="s">
        <v>13</v>
      </c>
      <c r="D6813" t="s">
        <v>3</v>
      </c>
      <c r="E6813" t="s">
        <v>4</v>
      </c>
      <c r="F6813" t="str">
        <f>IF(Car_Insurance[[#This Row],[Kids Driving Num]]=2,"2 Kids",IF(Car_Insurance[[#This Row],[Kids Driving Num]]=1,"1 Kid","No Kids"))</f>
        <v>1 Kid</v>
      </c>
      <c r="G6813" s="3">
        <v>1</v>
      </c>
      <c r="H6813" t="s">
        <v>5</v>
      </c>
      <c r="I6813" t="s">
        <v>16</v>
      </c>
      <c r="J6813" t="s">
        <v>38</v>
      </c>
      <c r="K6813" s="2" t="s">
        <v>5236</v>
      </c>
      <c r="L6813" s="2" t="s">
        <v>71</v>
      </c>
      <c r="M6813" s="3">
        <v>2006</v>
      </c>
      <c r="N6813">
        <v>1</v>
      </c>
      <c r="O6813" t="s">
        <v>51</v>
      </c>
      <c r="P6813" s="4">
        <v>94289.64</v>
      </c>
      <c r="Q6813" s="4">
        <v>212684.19</v>
      </c>
      <c r="R6813" s="1">
        <f>DATE(Car_Insurance[[#This Row],[Car Year ]],1,1)</f>
        <v>38718</v>
      </c>
      <c r="S6813" t="str">
        <f>TEXT(Car_Insurance[[#This Row],[Column1]],"YYYY")</f>
        <v>2006</v>
      </c>
      <c r="T6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4" spans="1:20" x14ac:dyDescent="0.3">
      <c r="A6814" s="2" t="s">
        <v>44543</v>
      </c>
      <c r="B6814" s="1" t="s">
        <v>54275</v>
      </c>
      <c r="C6814" t="s">
        <v>2</v>
      </c>
      <c r="D6814" t="s">
        <v>3</v>
      </c>
      <c r="E6814" t="s">
        <v>14</v>
      </c>
      <c r="F6814" t="str">
        <f>IF(Car_Insurance[[#This Row],[Kids Driving Num]]=2,"2 Kids",IF(Car_Insurance[[#This Row],[Kids Driving Num]]=1,"1 Kid","No Kids"))</f>
        <v>No Kids</v>
      </c>
      <c r="G6814" s="3">
        <v>0</v>
      </c>
      <c r="H6814" t="s">
        <v>15</v>
      </c>
      <c r="I6814" t="s">
        <v>16</v>
      </c>
      <c r="J6814" t="s">
        <v>183</v>
      </c>
      <c r="K6814" s="2" t="s">
        <v>4401</v>
      </c>
      <c r="L6814" s="2" t="s">
        <v>54</v>
      </c>
      <c r="M6814" s="3">
        <v>1985</v>
      </c>
      <c r="N6814">
        <v>0</v>
      </c>
      <c r="O6814" t="s">
        <v>20</v>
      </c>
      <c r="P6814" s="4">
        <v>83677.350000000006</v>
      </c>
      <c r="Q6814" s="4">
        <v>212681.03</v>
      </c>
      <c r="R6814" s="1">
        <f>DATE(Car_Insurance[[#This Row],[Car Year ]],1,1)</f>
        <v>31048</v>
      </c>
      <c r="S6814" t="str">
        <f>TEXT(Car_Insurance[[#This Row],[Column1]],"YYYY")</f>
        <v>1985</v>
      </c>
      <c r="T6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5" spans="1:20" x14ac:dyDescent="0.3">
      <c r="A6815" s="2" t="s">
        <v>2936</v>
      </c>
      <c r="B6815" s="1" t="s">
        <v>2937</v>
      </c>
      <c r="C6815" t="s">
        <v>2</v>
      </c>
      <c r="D6815" t="s">
        <v>3</v>
      </c>
      <c r="E6815" t="s">
        <v>14</v>
      </c>
      <c r="F6815" t="str">
        <f>IF(Car_Insurance[[#This Row],[Kids Driving Num]]=2,"2 Kids",IF(Car_Insurance[[#This Row],[Kids Driving Num]]=1,"1 Kid","No Kids"))</f>
        <v>No Kids</v>
      </c>
      <c r="G6815" s="3">
        <v>0</v>
      </c>
      <c r="H6815" t="s">
        <v>15</v>
      </c>
      <c r="I6815" t="s">
        <v>16</v>
      </c>
      <c r="J6815" t="s">
        <v>48</v>
      </c>
      <c r="K6815" s="2" t="s">
        <v>136</v>
      </c>
      <c r="L6815" s="2" t="s">
        <v>9</v>
      </c>
      <c r="M6815" s="3">
        <v>1999</v>
      </c>
      <c r="N6815">
        <v>1</v>
      </c>
      <c r="O6815" t="s">
        <v>20</v>
      </c>
      <c r="P6815" s="4">
        <v>54759.97</v>
      </c>
      <c r="Q6815" s="4">
        <v>212680.34</v>
      </c>
      <c r="R6815" s="1">
        <f>DATE(Car_Insurance[[#This Row],[Car Year ]],1,1)</f>
        <v>36161</v>
      </c>
      <c r="S6815" t="str">
        <f>TEXT(Car_Insurance[[#This Row],[Column1]],"YYYY")</f>
        <v>1999</v>
      </c>
      <c r="T6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6" spans="1:20" x14ac:dyDescent="0.3">
      <c r="A6816" s="2" t="s">
        <v>37560</v>
      </c>
      <c r="B6816" s="1" t="s">
        <v>14965</v>
      </c>
      <c r="C6816" t="s">
        <v>2</v>
      </c>
      <c r="D6816" t="s">
        <v>3</v>
      </c>
      <c r="E6816" t="s">
        <v>14</v>
      </c>
      <c r="F6816" t="str">
        <f>IF(Car_Insurance[[#This Row],[Kids Driving Num]]=2,"2 Kids",IF(Car_Insurance[[#This Row],[Kids Driving Num]]=1,"1 Kid","No Kids"))</f>
        <v>No Kids</v>
      </c>
      <c r="G6816" s="3">
        <v>0</v>
      </c>
      <c r="H6816" t="s">
        <v>15</v>
      </c>
      <c r="I6816" t="s">
        <v>37</v>
      </c>
      <c r="J6816" t="s">
        <v>23</v>
      </c>
      <c r="K6816" s="2" t="s">
        <v>2486</v>
      </c>
      <c r="L6816" s="2" t="s">
        <v>146</v>
      </c>
      <c r="M6816" s="3">
        <v>2004</v>
      </c>
      <c r="N6816">
        <v>0</v>
      </c>
      <c r="O6816" t="s">
        <v>26</v>
      </c>
      <c r="P6816" s="4">
        <v>93542.16</v>
      </c>
      <c r="Q6816" s="4">
        <v>212666.2</v>
      </c>
      <c r="R6816" s="1">
        <f>DATE(Car_Insurance[[#This Row],[Car Year ]],1,1)</f>
        <v>37987</v>
      </c>
      <c r="S6816" t="str">
        <f>TEXT(Car_Insurance[[#This Row],[Column1]],"YYYY")</f>
        <v>2004</v>
      </c>
      <c r="T6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7" spans="1:20" x14ac:dyDescent="0.3">
      <c r="A6817" s="2" t="s">
        <v>18595</v>
      </c>
      <c r="B6817" s="1" t="s">
        <v>17051</v>
      </c>
      <c r="C6817" t="s">
        <v>2</v>
      </c>
      <c r="D6817" t="s">
        <v>3</v>
      </c>
      <c r="E6817" t="s">
        <v>14</v>
      </c>
      <c r="F6817" t="str">
        <f>IF(Car_Insurance[[#This Row],[Kids Driving Num]]=2,"2 Kids",IF(Car_Insurance[[#This Row],[Kids Driving Num]]=1,"1 Kid","No Kids"))</f>
        <v>No Kids</v>
      </c>
      <c r="G6817" s="3">
        <v>0</v>
      </c>
      <c r="H6817" t="s">
        <v>15</v>
      </c>
      <c r="I6817" t="s">
        <v>16</v>
      </c>
      <c r="J6817" t="s">
        <v>132</v>
      </c>
      <c r="K6817" s="2" t="s">
        <v>7676</v>
      </c>
      <c r="L6817" s="2" t="s">
        <v>129</v>
      </c>
      <c r="M6817" s="3">
        <v>2007</v>
      </c>
      <c r="N6817">
        <v>0</v>
      </c>
      <c r="O6817" t="s">
        <v>20</v>
      </c>
      <c r="P6817" s="4">
        <v>6255.83</v>
      </c>
      <c r="Q6817" s="4">
        <v>212660.54</v>
      </c>
      <c r="R6817" s="1">
        <f>DATE(Car_Insurance[[#This Row],[Car Year ]],1,1)</f>
        <v>39083</v>
      </c>
      <c r="S6817" t="str">
        <f>TEXT(Car_Insurance[[#This Row],[Column1]],"YYYY")</f>
        <v>2007</v>
      </c>
      <c r="T6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8" spans="1:20" x14ac:dyDescent="0.3">
      <c r="A6818" s="2" t="s">
        <v>43728</v>
      </c>
      <c r="B6818" s="1" t="s">
        <v>43729</v>
      </c>
      <c r="C6818" t="s">
        <v>2</v>
      </c>
      <c r="D6818" t="s">
        <v>3</v>
      </c>
      <c r="E6818" t="s">
        <v>4</v>
      </c>
      <c r="F6818" t="str">
        <f>IF(Car_Insurance[[#This Row],[Kids Driving Num]]=2,"2 Kids",IF(Car_Insurance[[#This Row],[Kids Driving Num]]=1,"1 Kid","No Kids"))</f>
        <v>No Kids</v>
      </c>
      <c r="G6818" s="3">
        <v>0</v>
      </c>
      <c r="H6818" t="s">
        <v>5</v>
      </c>
      <c r="I6818" t="s">
        <v>16</v>
      </c>
      <c r="J6818" t="s">
        <v>466</v>
      </c>
      <c r="K6818" s="2" t="s">
        <v>2101</v>
      </c>
      <c r="L6818" s="2" t="s">
        <v>193</v>
      </c>
      <c r="M6818" s="3">
        <v>2010</v>
      </c>
      <c r="N6818">
        <v>0</v>
      </c>
      <c r="O6818" t="s">
        <v>26</v>
      </c>
      <c r="P6818" s="4">
        <v>65574.289999999994</v>
      </c>
      <c r="Q6818" s="4">
        <v>212652.48</v>
      </c>
      <c r="R6818" s="1">
        <f>DATE(Car_Insurance[[#This Row],[Car Year ]],1,1)</f>
        <v>40179</v>
      </c>
      <c r="S6818" t="str">
        <f>TEXT(Car_Insurance[[#This Row],[Column1]],"YYYY")</f>
        <v>2010</v>
      </c>
      <c r="T6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9" spans="1:20" x14ac:dyDescent="0.3">
      <c r="A6819" s="2" t="s">
        <v>44636</v>
      </c>
      <c r="B6819" s="1" t="s">
        <v>44637</v>
      </c>
      <c r="C6819" t="s">
        <v>2</v>
      </c>
      <c r="D6819" t="s">
        <v>3</v>
      </c>
      <c r="E6819" t="s">
        <v>4</v>
      </c>
      <c r="F6819" t="str">
        <f>IF(Car_Insurance[[#This Row],[Kids Driving Num]]=2,"2 Kids",IF(Car_Insurance[[#This Row],[Kids Driving Num]]=1,"1 Kid","No Kids"))</f>
        <v>No Kids</v>
      </c>
      <c r="G6819" s="3">
        <v>0</v>
      </c>
      <c r="H6819" t="s">
        <v>15</v>
      </c>
      <c r="I6819" t="s">
        <v>16</v>
      </c>
      <c r="J6819" t="s">
        <v>279</v>
      </c>
      <c r="K6819" s="2" t="s">
        <v>1529</v>
      </c>
      <c r="L6819" s="2" t="s">
        <v>118</v>
      </c>
      <c r="M6819" s="3">
        <v>1986</v>
      </c>
      <c r="N6819">
        <v>0</v>
      </c>
      <c r="O6819" t="s">
        <v>51</v>
      </c>
      <c r="P6819" s="4">
        <v>62967.54</v>
      </c>
      <c r="Q6819" s="4">
        <v>212645.91</v>
      </c>
      <c r="R6819" s="1">
        <f>DATE(Car_Insurance[[#This Row],[Car Year ]],1,1)</f>
        <v>31413</v>
      </c>
      <c r="S6819" t="str">
        <f>TEXT(Car_Insurance[[#This Row],[Column1]],"YYYY")</f>
        <v>1986</v>
      </c>
      <c r="T6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0" spans="1:20" x14ac:dyDescent="0.3">
      <c r="A6820" s="2" t="s">
        <v>5868</v>
      </c>
      <c r="B6820" s="1" t="s">
        <v>3114</v>
      </c>
      <c r="C6820" t="s">
        <v>2</v>
      </c>
      <c r="D6820" t="s">
        <v>3</v>
      </c>
      <c r="E6820" t="s">
        <v>14</v>
      </c>
      <c r="F6820" t="str">
        <f>IF(Car_Insurance[[#This Row],[Kids Driving Num]]=2,"2 Kids",IF(Car_Insurance[[#This Row],[Kids Driving Num]]=1,"1 Kid","No Kids"))</f>
        <v>No Kids</v>
      </c>
      <c r="G6820" s="3">
        <v>0</v>
      </c>
      <c r="H6820" t="s">
        <v>15</v>
      </c>
      <c r="I6820" t="s">
        <v>6</v>
      </c>
      <c r="J6820" t="s">
        <v>325</v>
      </c>
      <c r="K6820" s="2" t="s">
        <v>5033</v>
      </c>
      <c r="L6820" s="2" t="s">
        <v>30</v>
      </c>
      <c r="M6820" s="3">
        <v>1988</v>
      </c>
      <c r="N6820">
        <v>0</v>
      </c>
      <c r="O6820" t="s">
        <v>26</v>
      </c>
      <c r="P6820" s="4">
        <v>26971.72</v>
      </c>
      <c r="Q6820" s="4">
        <v>212632.2</v>
      </c>
      <c r="R6820" s="1">
        <f>DATE(Car_Insurance[[#This Row],[Car Year ]],1,1)</f>
        <v>32143</v>
      </c>
      <c r="S6820" t="str">
        <f>TEXT(Car_Insurance[[#This Row],[Column1]],"YYYY")</f>
        <v>1988</v>
      </c>
      <c r="T6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1" spans="1:20" x14ac:dyDescent="0.3">
      <c r="A6821" s="2" t="s">
        <v>2526</v>
      </c>
      <c r="B6821" s="1" t="s">
        <v>48875</v>
      </c>
      <c r="C6821" t="s">
        <v>2</v>
      </c>
      <c r="D6821" t="s">
        <v>3</v>
      </c>
      <c r="E6821" t="s">
        <v>4</v>
      </c>
      <c r="F6821" t="str">
        <f>IF(Car_Insurance[[#This Row],[Kids Driving Num]]=2,"2 Kids",IF(Car_Insurance[[#This Row],[Kids Driving Num]]=1,"1 Kid","No Kids"))</f>
        <v>1 Kid</v>
      </c>
      <c r="G6821" s="3">
        <v>1</v>
      </c>
      <c r="H6821" t="s">
        <v>5</v>
      </c>
      <c r="I6821" t="s">
        <v>16</v>
      </c>
      <c r="J6821" t="s">
        <v>325</v>
      </c>
      <c r="K6821" s="2" t="s">
        <v>2527</v>
      </c>
      <c r="L6821" s="2" t="s">
        <v>30</v>
      </c>
      <c r="M6821" s="3">
        <v>1991</v>
      </c>
      <c r="N6821">
        <v>0</v>
      </c>
      <c r="O6821" t="s">
        <v>51</v>
      </c>
      <c r="P6821" s="4">
        <v>66912.83</v>
      </c>
      <c r="Q6821" s="4">
        <v>212631.25</v>
      </c>
      <c r="R6821" s="1">
        <f>DATE(Car_Insurance[[#This Row],[Car Year ]],1,1)</f>
        <v>33239</v>
      </c>
      <c r="S6821" t="str">
        <f>TEXT(Car_Insurance[[#This Row],[Column1]],"YYYY")</f>
        <v>1991</v>
      </c>
      <c r="T6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2" spans="1:20" x14ac:dyDescent="0.3">
      <c r="A6822" s="2" t="s">
        <v>40651</v>
      </c>
      <c r="B6822" s="1" t="s">
        <v>54648</v>
      </c>
      <c r="C6822" t="s">
        <v>2</v>
      </c>
      <c r="D6822" t="s">
        <v>33</v>
      </c>
      <c r="E6822" t="s">
        <v>4</v>
      </c>
      <c r="F6822" t="str">
        <f>IF(Car_Insurance[[#This Row],[Kids Driving Num]]=2,"2 Kids",IF(Car_Insurance[[#This Row],[Kids Driving Num]]=1,"1 Kid","No Kids"))</f>
        <v>No Kids</v>
      </c>
      <c r="G6822" s="3">
        <v>0</v>
      </c>
      <c r="H6822" t="s">
        <v>5</v>
      </c>
      <c r="I6822" t="s">
        <v>34</v>
      </c>
      <c r="J6822" t="s">
        <v>127</v>
      </c>
      <c r="K6822" s="2" t="s">
        <v>3088</v>
      </c>
      <c r="L6822" s="2" t="s">
        <v>9</v>
      </c>
      <c r="M6822" s="3">
        <v>1993</v>
      </c>
      <c r="N6822">
        <v>0</v>
      </c>
      <c r="O6822" t="s">
        <v>10</v>
      </c>
      <c r="P6822" s="4">
        <v>93604.35</v>
      </c>
      <c r="Q6822" s="4">
        <v>212619.76</v>
      </c>
      <c r="R6822" s="1">
        <f>DATE(Car_Insurance[[#This Row],[Car Year ]],1,1)</f>
        <v>33970</v>
      </c>
      <c r="S6822" t="str">
        <f>TEXT(Car_Insurance[[#This Row],[Column1]],"YYYY")</f>
        <v>1993</v>
      </c>
      <c r="T6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3" spans="1:20" x14ac:dyDescent="0.3">
      <c r="A6823" s="2" t="s">
        <v>1628</v>
      </c>
      <c r="B6823" s="1" t="s">
        <v>1629</v>
      </c>
      <c r="C6823" t="s">
        <v>13</v>
      </c>
      <c r="D6823" t="s">
        <v>3</v>
      </c>
      <c r="E6823" t="s">
        <v>4</v>
      </c>
      <c r="F6823" t="str">
        <f>IF(Car_Insurance[[#This Row],[Kids Driving Num]]=2,"2 Kids",IF(Car_Insurance[[#This Row],[Kids Driving Num]]=1,"1 Kid","No Kids"))</f>
        <v>No Kids</v>
      </c>
      <c r="G6823" s="3">
        <v>0</v>
      </c>
      <c r="H6823" t="s">
        <v>15</v>
      </c>
      <c r="I6823" t="s">
        <v>34</v>
      </c>
      <c r="J6823" t="s">
        <v>279</v>
      </c>
      <c r="K6823" s="2" t="s">
        <v>1630</v>
      </c>
      <c r="L6823" s="2" t="s">
        <v>30</v>
      </c>
      <c r="M6823" s="3">
        <v>1995</v>
      </c>
      <c r="N6823">
        <v>0</v>
      </c>
      <c r="O6823" t="s">
        <v>59</v>
      </c>
      <c r="P6823" s="4">
        <v>79456.72</v>
      </c>
      <c r="Q6823" s="4">
        <v>212617.22</v>
      </c>
      <c r="R6823" s="1">
        <f>DATE(Car_Insurance[[#This Row],[Car Year ]],1,1)</f>
        <v>34700</v>
      </c>
      <c r="S6823" t="str">
        <f>TEXT(Car_Insurance[[#This Row],[Column1]],"YYYY")</f>
        <v>1995</v>
      </c>
      <c r="T6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4" spans="1:20" x14ac:dyDescent="0.3">
      <c r="A6824" s="2" t="s">
        <v>13139</v>
      </c>
      <c r="B6824" s="1" t="s">
        <v>51209</v>
      </c>
      <c r="C6824" t="s">
        <v>2</v>
      </c>
      <c r="D6824" t="s">
        <v>33</v>
      </c>
      <c r="E6824" t="s">
        <v>4</v>
      </c>
      <c r="F6824" t="str">
        <f>IF(Car_Insurance[[#This Row],[Kids Driving Num]]=2,"2 Kids",IF(Car_Insurance[[#This Row],[Kids Driving Num]]=1,"1 Kid","No Kids"))</f>
        <v>No Kids</v>
      </c>
      <c r="G6824" s="3">
        <v>0</v>
      </c>
      <c r="H6824" t="s">
        <v>15</v>
      </c>
      <c r="I6824" t="s">
        <v>6</v>
      </c>
      <c r="J6824" t="s">
        <v>127</v>
      </c>
      <c r="K6824" s="2" t="s">
        <v>471</v>
      </c>
      <c r="L6824" s="2" t="s">
        <v>30</v>
      </c>
      <c r="M6824" s="3">
        <v>2002</v>
      </c>
      <c r="N6824">
        <v>0</v>
      </c>
      <c r="O6824" t="s">
        <v>51</v>
      </c>
      <c r="P6824" s="4">
        <v>80149.600000000006</v>
      </c>
      <c r="Q6824" s="4">
        <v>212614.52</v>
      </c>
      <c r="R6824" s="1">
        <f>DATE(Car_Insurance[[#This Row],[Car Year ]],1,1)</f>
        <v>37257</v>
      </c>
      <c r="S6824" t="str">
        <f>TEXT(Car_Insurance[[#This Row],[Column1]],"YYYY")</f>
        <v>2002</v>
      </c>
      <c r="T6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5" spans="1:20" x14ac:dyDescent="0.3">
      <c r="A6825" s="2" t="s">
        <v>25207</v>
      </c>
      <c r="B6825" s="1" t="s">
        <v>580</v>
      </c>
      <c r="C6825" t="s">
        <v>13</v>
      </c>
      <c r="D6825" t="s">
        <v>3</v>
      </c>
      <c r="E6825" t="s">
        <v>14</v>
      </c>
      <c r="F6825" t="str">
        <f>IF(Car_Insurance[[#This Row],[Kids Driving Num]]=2,"2 Kids",IF(Car_Insurance[[#This Row],[Kids Driving Num]]=1,"1 Kid","No Kids"))</f>
        <v>No Kids</v>
      </c>
      <c r="G6825" s="3">
        <v>0</v>
      </c>
      <c r="H6825" t="s">
        <v>15</v>
      </c>
      <c r="I6825" t="s">
        <v>16</v>
      </c>
      <c r="J6825" t="s">
        <v>325</v>
      </c>
      <c r="K6825" s="2" t="s">
        <v>692</v>
      </c>
      <c r="L6825" s="2" t="s">
        <v>113</v>
      </c>
      <c r="M6825" s="3">
        <v>1996</v>
      </c>
      <c r="N6825">
        <v>0</v>
      </c>
      <c r="O6825" t="s">
        <v>10</v>
      </c>
      <c r="P6825" s="4">
        <v>25570.79</v>
      </c>
      <c r="Q6825" s="4">
        <v>212605.4</v>
      </c>
      <c r="R6825" s="1">
        <f>DATE(Car_Insurance[[#This Row],[Car Year ]],1,1)</f>
        <v>35065</v>
      </c>
      <c r="S6825" t="str">
        <f>TEXT(Car_Insurance[[#This Row],[Column1]],"YYYY")</f>
        <v>1996</v>
      </c>
      <c r="T6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6" spans="1:20" x14ac:dyDescent="0.3">
      <c r="A6826" s="2" t="s">
        <v>39983</v>
      </c>
      <c r="B6826" s="1" t="s">
        <v>51273</v>
      </c>
      <c r="C6826" t="s">
        <v>2</v>
      </c>
      <c r="D6826" t="s">
        <v>3</v>
      </c>
      <c r="E6826" t="s">
        <v>14</v>
      </c>
      <c r="F6826" t="str">
        <f>IF(Car_Insurance[[#This Row],[Kids Driving Num]]=2,"2 Kids",IF(Car_Insurance[[#This Row],[Kids Driving Num]]=1,"1 Kid","No Kids"))</f>
        <v>No Kids</v>
      </c>
      <c r="G6826" s="3">
        <v>0</v>
      </c>
      <c r="H6826" t="s">
        <v>15</v>
      </c>
      <c r="I6826" t="s">
        <v>16</v>
      </c>
      <c r="J6826" t="s">
        <v>154</v>
      </c>
      <c r="K6826" s="2" t="s">
        <v>198</v>
      </c>
      <c r="L6826" s="2" t="s">
        <v>71</v>
      </c>
      <c r="M6826" s="3">
        <v>2001</v>
      </c>
      <c r="N6826">
        <v>2</v>
      </c>
      <c r="O6826" t="s">
        <v>10</v>
      </c>
      <c r="P6826" s="4">
        <v>25118.55</v>
      </c>
      <c r="Q6826" s="4">
        <v>212589.46</v>
      </c>
      <c r="R6826" s="1">
        <f>DATE(Car_Insurance[[#This Row],[Car Year ]],1,1)</f>
        <v>36892</v>
      </c>
      <c r="S6826" t="str">
        <f>TEXT(Car_Insurance[[#This Row],[Column1]],"YYYY")</f>
        <v>2001</v>
      </c>
      <c r="T6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7" spans="1:20" x14ac:dyDescent="0.3">
      <c r="A6827" s="2" t="s">
        <v>36190</v>
      </c>
      <c r="B6827" s="1" t="s">
        <v>23792</v>
      </c>
      <c r="C6827" t="s">
        <v>2</v>
      </c>
      <c r="D6827" t="s">
        <v>33</v>
      </c>
      <c r="E6827" t="s">
        <v>14</v>
      </c>
      <c r="F6827" t="str">
        <f>IF(Car_Insurance[[#This Row],[Kids Driving Num]]=2,"2 Kids",IF(Car_Insurance[[#This Row],[Kids Driving Num]]=1,"1 Kid","No Kids"))</f>
        <v>No Kids</v>
      </c>
      <c r="G6827" s="3">
        <v>0</v>
      </c>
      <c r="H6827" t="s">
        <v>15</v>
      </c>
      <c r="I6827" t="s">
        <v>6</v>
      </c>
      <c r="J6827" t="s">
        <v>279</v>
      </c>
      <c r="K6827" s="2" t="s">
        <v>714</v>
      </c>
      <c r="L6827" s="2" t="s">
        <v>30</v>
      </c>
      <c r="M6827" s="3">
        <v>2009</v>
      </c>
      <c r="N6827">
        <v>0</v>
      </c>
      <c r="O6827" t="s">
        <v>20</v>
      </c>
      <c r="P6827" s="4">
        <v>6072.82</v>
      </c>
      <c r="Q6827" s="4">
        <v>212582.25</v>
      </c>
      <c r="R6827" s="1">
        <f>DATE(Car_Insurance[[#This Row],[Car Year ]],1,1)</f>
        <v>39814</v>
      </c>
      <c r="S6827" t="str">
        <f>TEXT(Car_Insurance[[#This Row],[Column1]],"YYYY")</f>
        <v>2009</v>
      </c>
      <c r="T6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8" spans="1:20" x14ac:dyDescent="0.3">
      <c r="A6828" s="2" t="s">
        <v>7722</v>
      </c>
      <c r="B6828" s="1" t="s">
        <v>50141</v>
      </c>
      <c r="C6828" t="s">
        <v>13</v>
      </c>
      <c r="D6828" t="s">
        <v>3</v>
      </c>
      <c r="E6828" t="s">
        <v>14</v>
      </c>
      <c r="F6828" t="str">
        <f>IF(Car_Insurance[[#This Row],[Kids Driving Num]]=2,"2 Kids",IF(Car_Insurance[[#This Row],[Kids Driving Num]]=1,"1 Kid","No Kids"))</f>
        <v>No Kids</v>
      </c>
      <c r="G6828" s="3">
        <v>0</v>
      </c>
      <c r="H6828" t="s">
        <v>15</v>
      </c>
      <c r="I6828" t="s">
        <v>16</v>
      </c>
      <c r="J6828" t="s">
        <v>53</v>
      </c>
      <c r="K6828" s="2" t="s">
        <v>80</v>
      </c>
      <c r="L6828" s="2" t="s">
        <v>19</v>
      </c>
      <c r="M6828" s="3">
        <v>1996</v>
      </c>
      <c r="N6828">
        <v>3</v>
      </c>
      <c r="O6828" t="s">
        <v>59</v>
      </c>
      <c r="P6828" s="4">
        <v>37153.26</v>
      </c>
      <c r="Q6828" s="4">
        <v>212577.15</v>
      </c>
      <c r="R6828" s="1">
        <f>DATE(Car_Insurance[[#This Row],[Car Year ]],1,1)</f>
        <v>35065</v>
      </c>
      <c r="S6828" t="str">
        <f>TEXT(Car_Insurance[[#This Row],[Column1]],"YYYY")</f>
        <v>1996</v>
      </c>
      <c r="T6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9" spans="1:20" x14ac:dyDescent="0.3">
      <c r="A6829" s="2" t="s">
        <v>43040</v>
      </c>
      <c r="B6829" s="1" t="s">
        <v>14971</v>
      </c>
      <c r="C6829" t="s">
        <v>2</v>
      </c>
      <c r="D6829" t="s">
        <v>3</v>
      </c>
      <c r="E6829" t="s">
        <v>14</v>
      </c>
      <c r="F6829" t="str">
        <f>IF(Car_Insurance[[#This Row],[Kids Driving Num]]=2,"2 Kids",IF(Car_Insurance[[#This Row],[Kids Driving Num]]=1,"1 Kid","No Kids"))</f>
        <v>2 Kids</v>
      </c>
      <c r="G6829" s="3">
        <v>2</v>
      </c>
      <c r="H6829" t="s">
        <v>5</v>
      </c>
      <c r="I6829" t="s">
        <v>16</v>
      </c>
      <c r="J6829" t="s">
        <v>325</v>
      </c>
      <c r="K6829" s="2" t="s">
        <v>692</v>
      </c>
      <c r="L6829" s="2" t="s">
        <v>193</v>
      </c>
      <c r="M6829" s="3">
        <v>2011</v>
      </c>
      <c r="N6829">
        <v>1</v>
      </c>
      <c r="O6829" t="s">
        <v>51</v>
      </c>
      <c r="P6829" s="4">
        <v>15447.74</v>
      </c>
      <c r="Q6829" s="4">
        <v>212576.83</v>
      </c>
      <c r="R6829" s="1">
        <f>DATE(Car_Insurance[[#This Row],[Car Year ]],1,1)</f>
        <v>40544</v>
      </c>
      <c r="S6829" t="str">
        <f>TEXT(Car_Insurance[[#This Row],[Column1]],"YYYY")</f>
        <v>2011</v>
      </c>
      <c r="T6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0" spans="1:20" x14ac:dyDescent="0.3">
      <c r="A6830" s="2" t="s">
        <v>2255</v>
      </c>
      <c r="B6830" s="1" t="s">
        <v>49063</v>
      </c>
      <c r="C6830" t="s">
        <v>13</v>
      </c>
      <c r="D6830" t="s">
        <v>3</v>
      </c>
      <c r="E6830" t="s">
        <v>14</v>
      </c>
      <c r="F6830" t="str">
        <f>IF(Car_Insurance[[#This Row],[Kids Driving Num]]=2,"2 Kids",IF(Car_Insurance[[#This Row],[Kids Driving Num]]=1,"1 Kid","No Kids"))</f>
        <v>No Kids</v>
      </c>
      <c r="G6830" s="3">
        <v>0</v>
      </c>
      <c r="H6830" t="s">
        <v>15</v>
      </c>
      <c r="I6830" t="s">
        <v>16</v>
      </c>
      <c r="J6830" t="s">
        <v>2256</v>
      </c>
      <c r="K6830" s="2" t="s">
        <v>1605</v>
      </c>
      <c r="L6830" s="2" t="s">
        <v>40</v>
      </c>
      <c r="M6830" s="3">
        <v>1995</v>
      </c>
      <c r="N6830">
        <v>0</v>
      </c>
      <c r="O6830" t="s">
        <v>51</v>
      </c>
      <c r="P6830" s="4">
        <v>49237.18</v>
      </c>
      <c r="Q6830" s="4">
        <v>212574.11</v>
      </c>
      <c r="R6830" s="1">
        <f>DATE(Car_Insurance[[#This Row],[Car Year ]],1,1)</f>
        <v>34700</v>
      </c>
      <c r="S6830" t="str">
        <f>TEXT(Car_Insurance[[#This Row],[Column1]],"YYYY")</f>
        <v>1995</v>
      </c>
      <c r="T6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1" spans="1:20" x14ac:dyDescent="0.3">
      <c r="A6831" s="2" t="s">
        <v>35723</v>
      </c>
      <c r="B6831" s="1" t="s">
        <v>35724</v>
      </c>
      <c r="C6831" t="s">
        <v>2</v>
      </c>
      <c r="D6831" t="s">
        <v>3</v>
      </c>
      <c r="E6831" t="s">
        <v>14</v>
      </c>
      <c r="F6831" t="str">
        <f>IF(Car_Insurance[[#This Row],[Kids Driving Num]]=2,"2 Kids",IF(Car_Insurance[[#This Row],[Kids Driving Num]]=1,"1 Kid","No Kids"))</f>
        <v>No Kids</v>
      </c>
      <c r="G6831" s="3">
        <v>0</v>
      </c>
      <c r="H6831" t="s">
        <v>15</v>
      </c>
      <c r="I6831" t="s">
        <v>16</v>
      </c>
      <c r="J6831" t="s">
        <v>48</v>
      </c>
      <c r="K6831" s="2" t="s">
        <v>5777</v>
      </c>
      <c r="L6831" s="2" t="s">
        <v>118</v>
      </c>
      <c r="M6831" s="3">
        <v>2003</v>
      </c>
      <c r="N6831">
        <v>4</v>
      </c>
      <c r="O6831" t="s">
        <v>59</v>
      </c>
      <c r="P6831" s="4">
        <v>12397.53</v>
      </c>
      <c r="Q6831" s="4">
        <v>212565.4</v>
      </c>
      <c r="R6831" s="1">
        <f>DATE(Car_Insurance[[#This Row],[Car Year ]],1,1)</f>
        <v>37622</v>
      </c>
      <c r="S6831" t="str">
        <f>TEXT(Car_Insurance[[#This Row],[Column1]],"YYYY")</f>
        <v>2003</v>
      </c>
      <c r="T6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2" spans="1:20" x14ac:dyDescent="0.3">
      <c r="A6832" s="2" t="s">
        <v>35941</v>
      </c>
      <c r="B6832" s="1" t="s">
        <v>35942</v>
      </c>
      <c r="C6832" t="s">
        <v>13</v>
      </c>
      <c r="D6832" t="s">
        <v>33</v>
      </c>
      <c r="E6832" t="s">
        <v>14</v>
      </c>
      <c r="F6832" t="str">
        <f>IF(Car_Insurance[[#This Row],[Kids Driving Num]]=2,"2 Kids",IF(Car_Insurance[[#This Row],[Kids Driving Num]]=1,"1 Kid","No Kids"))</f>
        <v>No Kids</v>
      </c>
      <c r="G6832" s="3">
        <v>0</v>
      </c>
      <c r="H6832" t="s">
        <v>15</v>
      </c>
      <c r="I6832" t="s">
        <v>16</v>
      </c>
      <c r="J6832" t="s">
        <v>38</v>
      </c>
      <c r="K6832" s="2" t="s">
        <v>83</v>
      </c>
      <c r="L6832" s="2" t="s">
        <v>108</v>
      </c>
      <c r="M6832" s="3">
        <v>2010</v>
      </c>
      <c r="N6832">
        <v>0</v>
      </c>
      <c r="O6832" t="s">
        <v>51</v>
      </c>
      <c r="P6832" s="4">
        <v>90096.63</v>
      </c>
      <c r="Q6832" s="4">
        <v>212559.17</v>
      </c>
      <c r="R6832" s="1">
        <f>DATE(Car_Insurance[[#This Row],[Car Year ]],1,1)</f>
        <v>40179</v>
      </c>
      <c r="S6832" t="str">
        <f>TEXT(Car_Insurance[[#This Row],[Column1]],"YYYY")</f>
        <v>2010</v>
      </c>
      <c r="T6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3" spans="1:20" x14ac:dyDescent="0.3">
      <c r="A6833" s="2" t="s">
        <v>3652</v>
      </c>
      <c r="B6833" s="1" t="s">
        <v>1657</v>
      </c>
      <c r="C6833" t="s">
        <v>13</v>
      </c>
      <c r="D6833" t="s">
        <v>3</v>
      </c>
      <c r="E6833" t="s">
        <v>4</v>
      </c>
      <c r="F6833" t="str">
        <f>IF(Car_Insurance[[#This Row],[Kids Driving Num]]=2,"2 Kids",IF(Car_Insurance[[#This Row],[Kids Driving Num]]=1,"1 Kid","No Kids"))</f>
        <v>No Kids</v>
      </c>
      <c r="G6833" s="3">
        <v>0</v>
      </c>
      <c r="H6833" t="s">
        <v>15</v>
      </c>
      <c r="I6833" t="s">
        <v>37</v>
      </c>
      <c r="J6833" t="s">
        <v>665</v>
      </c>
      <c r="K6833" s="2" t="s">
        <v>776</v>
      </c>
      <c r="L6833" s="2" t="s">
        <v>108</v>
      </c>
      <c r="M6833" s="3">
        <v>2005</v>
      </c>
      <c r="N6833">
        <v>0</v>
      </c>
      <c r="O6833" t="s">
        <v>10</v>
      </c>
      <c r="P6833" s="4">
        <v>26166.81</v>
      </c>
      <c r="Q6833" s="4">
        <v>212557.87</v>
      </c>
      <c r="R6833" s="1">
        <f>DATE(Car_Insurance[[#This Row],[Car Year ]],1,1)</f>
        <v>38353</v>
      </c>
      <c r="S6833" t="str">
        <f>TEXT(Car_Insurance[[#This Row],[Column1]],"YYYY")</f>
        <v>2005</v>
      </c>
      <c r="T6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4" spans="1:20" x14ac:dyDescent="0.3">
      <c r="A6834" s="2" t="s">
        <v>41796</v>
      </c>
      <c r="B6834" s="1" t="s">
        <v>19243</v>
      </c>
      <c r="C6834" t="s">
        <v>2</v>
      </c>
      <c r="D6834" t="s">
        <v>3</v>
      </c>
      <c r="E6834" t="s">
        <v>14</v>
      </c>
      <c r="F6834" t="str">
        <f>IF(Car_Insurance[[#This Row],[Kids Driving Num]]=2,"2 Kids",IF(Car_Insurance[[#This Row],[Kids Driving Num]]=1,"1 Kid","No Kids"))</f>
        <v>No Kids</v>
      </c>
      <c r="G6834" s="3">
        <v>0</v>
      </c>
      <c r="H6834" t="s">
        <v>15</v>
      </c>
      <c r="I6834" t="s">
        <v>16</v>
      </c>
      <c r="J6834" t="s">
        <v>28</v>
      </c>
      <c r="K6834" s="2" t="s">
        <v>1746</v>
      </c>
      <c r="L6834" s="2" t="s">
        <v>71</v>
      </c>
      <c r="M6834" s="3">
        <v>2002</v>
      </c>
      <c r="N6834">
        <v>0</v>
      </c>
      <c r="O6834" t="s">
        <v>20</v>
      </c>
      <c r="P6834" s="4">
        <v>56154.16</v>
      </c>
      <c r="Q6834" s="4">
        <v>212551.51</v>
      </c>
      <c r="R6834" s="1">
        <f>DATE(Car_Insurance[[#This Row],[Car Year ]],1,1)</f>
        <v>37257</v>
      </c>
      <c r="S6834" t="str">
        <f>TEXT(Car_Insurance[[#This Row],[Column1]],"YYYY")</f>
        <v>2002</v>
      </c>
      <c r="T6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5" spans="1:20" x14ac:dyDescent="0.3">
      <c r="A6835" s="2" t="s">
        <v>38861</v>
      </c>
      <c r="B6835" s="1" t="s">
        <v>38862</v>
      </c>
      <c r="C6835" t="s">
        <v>13</v>
      </c>
      <c r="D6835" t="s">
        <v>3</v>
      </c>
      <c r="E6835" t="s">
        <v>14</v>
      </c>
      <c r="F6835" t="str">
        <f>IF(Car_Insurance[[#This Row],[Kids Driving Num]]=2,"2 Kids",IF(Car_Insurance[[#This Row],[Kids Driving Num]]=1,"1 Kid","No Kids"))</f>
        <v>No Kids</v>
      </c>
      <c r="G6835" s="3">
        <v>0</v>
      </c>
      <c r="H6835" t="s">
        <v>15</v>
      </c>
      <c r="I6835" t="s">
        <v>16</v>
      </c>
      <c r="J6835" t="s">
        <v>440</v>
      </c>
      <c r="K6835" s="2" t="s">
        <v>1414</v>
      </c>
      <c r="L6835" s="2" t="s">
        <v>95</v>
      </c>
      <c r="M6835" s="3">
        <v>1998</v>
      </c>
      <c r="N6835">
        <v>0</v>
      </c>
      <c r="O6835" t="s">
        <v>59</v>
      </c>
      <c r="P6835" s="4">
        <v>41949.5</v>
      </c>
      <c r="Q6835" s="4">
        <v>212542.94</v>
      </c>
      <c r="R6835" s="1">
        <f>DATE(Car_Insurance[[#This Row],[Car Year ]],1,1)</f>
        <v>35796</v>
      </c>
      <c r="S6835" t="str">
        <f>TEXT(Car_Insurance[[#This Row],[Column1]],"YYYY")</f>
        <v>1998</v>
      </c>
      <c r="T6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6" spans="1:20" x14ac:dyDescent="0.3">
      <c r="A6836" s="2" t="s">
        <v>43583</v>
      </c>
      <c r="B6836" s="1" t="s">
        <v>43584</v>
      </c>
      <c r="C6836" t="s">
        <v>2</v>
      </c>
      <c r="D6836" t="s">
        <v>3</v>
      </c>
      <c r="E6836" t="s">
        <v>4</v>
      </c>
      <c r="F6836" t="str">
        <f>IF(Car_Insurance[[#This Row],[Kids Driving Num]]=2,"2 Kids",IF(Car_Insurance[[#This Row],[Kids Driving Num]]=1,"1 Kid","No Kids"))</f>
        <v>No Kids</v>
      </c>
      <c r="G6836" s="3">
        <v>0</v>
      </c>
      <c r="H6836" t="s">
        <v>15</v>
      </c>
      <c r="I6836" t="s">
        <v>16</v>
      </c>
      <c r="J6836" t="s">
        <v>61</v>
      </c>
      <c r="K6836" s="2" t="s">
        <v>251</v>
      </c>
      <c r="L6836" s="2" t="s">
        <v>45</v>
      </c>
      <c r="M6836" s="3">
        <v>1986</v>
      </c>
      <c r="N6836">
        <v>0</v>
      </c>
      <c r="O6836" t="s">
        <v>26</v>
      </c>
      <c r="P6836" s="4">
        <v>57045.97</v>
      </c>
      <c r="Q6836" s="4">
        <v>212540.79999999999</v>
      </c>
      <c r="R6836" s="1">
        <f>DATE(Car_Insurance[[#This Row],[Car Year ]],1,1)</f>
        <v>31413</v>
      </c>
      <c r="S6836" t="str">
        <f>TEXT(Car_Insurance[[#This Row],[Column1]],"YYYY")</f>
        <v>1986</v>
      </c>
      <c r="T6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7" spans="1:20" x14ac:dyDescent="0.3">
      <c r="A6837" s="2" t="s">
        <v>47107</v>
      </c>
      <c r="B6837" s="1" t="s">
        <v>53029</v>
      </c>
      <c r="C6837" t="s">
        <v>13</v>
      </c>
      <c r="D6837" t="s">
        <v>3</v>
      </c>
      <c r="E6837" t="s">
        <v>14</v>
      </c>
      <c r="F6837" t="str">
        <f>IF(Car_Insurance[[#This Row],[Kids Driving Num]]=2,"2 Kids",IF(Car_Insurance[[#This Row],[Kids Driving Num]]=1,"1 Kid","No Kids"))</f>
        <v>No Kids</v>
      </c>
      <c r="G6837" s="3">
        <v>0</v>
      </c>
      <c r="H6837" t="s">
        <v>5</v>
      </c>
      <c r="I6837" t="s">
        <v>34</v>
      </c>
      <c r="J6837" t="s">
        <v>116</v>
      </c>
      <c r="K6837" s="2" t="s">
        <v>299</v>
      </c>
      <c r="L6837" s="2" t="s">
        <v>113</v>
      </c>
      <c r="M6837" s="3">
        <v>2000</v>
      </c>
      <c r="N6837">
        <v>0</v>
      </c>
      <c r="O6837" t="s">
        <v>20</v>
      </c>
      <c r="P6837" s="4">
        <v>19982.91</v>
      </c>
      <c r="Q6837" s="4">
        <v>212540.29</v>
      </c>
      <c r="R6837" s="1">
        <f>DATE(Car_Insurance[[#This Row],[Car Year ]],1,1)</f>
        <v>36526</v>
      </c>
      <c r="S6837" t="str">
        <f>TEXT(Car_Insurance[[#This Row],[Column1]],"YYYY")</f>
        <v>2000</v>
      </c>
      <c r="T6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8" spans="1:20" x14ac:dyDescent="0.3">
      <c r="A6838" s="2" t="s">
        <v>44003</v>
      </c>
      <c r="B6838" s="1" t="s">
        <v>44004</v>
      </c>
      <c r="C6838" t="s">
        <v>64</v>
      </c>
      <c r="D6838" t="s">
        <v>3</v>
      </c>
      <c r="E6838" t="s">
        <v>14</v>
      </c>
      <c r="F6838" t="str">
        <f>IF(Car_Insurance[[#This Row],[Kids Driving Num]]=2,"2 Kids",IF(Car_Insurance[[#This Row],[Kids Driving Num]]=1,"1 Kid","No Kids"))</f>
        <v>No Kids</v>
      </c>
      <c r="G6838" s="3">
        <v>0</v>
      </c>
      <c r="H6838" t="s">
        <v>15</v>
      </c>
      <c r="I6838" t="s">
        <v>6</v>
      </c>
      <c r="J6838" t="s">
        <v>43</v>
      </c>
      <c r="K6838" s="2" t="s">
        <v>1684</v>
      </c>
      <c r="L6838" s="2" t="s">
        <v>30</v>
      </c>
      <c r="M6838" s="3">
        <v>1998</v>
      </c>
      <c r="N6838">
        <v>0</v>
      </c>
      <c r="O6838" t="s">
        <v>20</v>
      </c>
      <c r="P6838" s="4">
        <v>8933.0400000000009</v>
      </c>
      <c r="Q6838" s="4">
        <v>212536.65</v>
      </c>
      <c r="R6838" s="1">
        <f>DATE(Car_Insurance[[#This Row],[Car Year ]],1,1)</f>
        <v>35796</v>
      </c>
      <c r="S6838" t="str">
        <f>TEXT(Car_Insurance[[#This Row],[Column1]],"YYYY")</f>
        <v>1998</v>
      </c>
      <c r="T6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9" spans="1:20" x14ac:dyDescent="0.3">
      <c r="A6839" s="2" t="s">
        <v>4132</v>
      </c>
      <c r="B6839" s="1" t="s">
        <v>4133</v>
      </c>
      <c r="C6839" t="s">
        <v>13</v>
      </c>
      <c r="D6839" t="s">
        <v>3</v>
      </c>
      <c r="E6839" t="s">
        <v>4</v>
      </c>
      <c r="F6839" t="str">
        <f>IF(Car_Insurance[[#This Row],[Kids Driving Num]]=2,"2 Kids",IF(Car_Insurance[[#This Row],[Kids Driving Num]]=1,"1 Kid","No Kids"))</f>
        <v>No Kids</v>
      </c>
      <c r="G6839" s="3">
        <v>0</v>
      </c>
      <c r="H6839" t="s">
        <v>15</v>
      </c>
      <c r="I6839" t="s">
        <v>34</v>
      </c>
      <c r="J6839" t="s">
        <v>132</v>
      </c>
      <c r="K6839" s="2" t="s">
        <v>805</v>
      </c>
      <c r="L6839" s="2" t="s">
        <v>205</v>
      </c>
      <c r="M6839" s="3">
        <v>1995</v>
      </c>
      <c r="N6839">
        <v>0</v>
      </c>
      <c r="O6839" t="s">
        <v>59</v>
      </c>
      <c r="P6839" s="4">
        <v>65751.520000000004</v>
      </c>
      <c r="Q6839" s="4">
        <v>212507.82</v>
      </c>
      <c r="R6839" s="1">
        <f>DATE(Car_Insurance[[#This Row],[Car Year ]],1,1)</f>
        <v>34700</v>
      </c>
      <c r="S6839" t="str">
        <f>TEXT(Car_Insurance[[#This Row],[Column1]],"YYYY")</f>
        <v>1995</v>
      </c>
      <c r="T6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0" spans="1:20" x14ac:dyDescent="0.3">
      <c r="A6840" s="2" t="s">
        <v>44348</v>
      </c>
      <c r="B6840" s="1" t="s">
        <v>27793</v>
      </c>
      <c r="C6840" t="s">
        <v>2</v>
      </c>
      <c r="D6840" t="s">
        <v>3</v>
      </c>
      <c r="E6840" t="s">
        <v>14</v>
      </c>
      <c r="F6840" t="str">
        <f>IF(Car_Insurance[[#This Row],[Kids Driving Num]]=2,"2 Kids",IF(Car_Insurance[[#This Row],[Kids Driving Num]]=1,"1 Kid","No Kids"))</f>
        <v>No Kids</v>
      </c>
      <c r="G6840" s="3">
        <v>0</v>
      </c>
      <c r="H6840" t="s">
        <v>15</v>
      </c>
      <c r="I6840" t="s">
        <v>37</v>
      </c>
      <c r="J6840" t="s">
        <v>93</v>
      </c>
      <c r="K6840" s="2" t="s">
        <v>983</v>
      </c>
      <c r="L6840" s="2" t="s">
        <v>58</v>
      </c>
      <c r="M6840" s="3">
        <v>2013</v>
      </c>
      <c r="N6840">
        <v>2</v>
      </c>
      <c r="O6840" t="s">
        <v>10</v>
      </c>
      <c r="P6840" s="4">
        <v>92998.67</v>
      </c>
      <c r="Q6840" s="4">
        <v>212507.02</v>
      </c>
      <c r="R6840" s="1">
        <f>DATE(Car_Insurance[[#This Row],[Car Year ]],1,1)</f>
        <v>41275</v>
      </c>
      <c r="S6840" t="str">
        <f>TEXT(Car_Insurance[[#This Row],[Column1]],"YYYY")</f>
        <v>2013</v>
      </c>
      <c r="T6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1" spans="1:20" x14ac:dyDescent="0.3">
      <c r="A6841" s="2" t="s">
        <v>2997</v>
      </c>
      <c r="B6841" s="1" t="s">
        <v>2998</v>
      </c>
      <c r="C6841" t="s">
        <v>13</v>
      </c>
      <c r="D6841" t="s">
        <v>3</v>
      </c>
      <c r="E6841" t="s">
        <v>4</v>
      </c>
      <c r="F6841" t="str">
        <f>IF(Car_Insurance[[#This Row],[Kids Driving Num]]=2,"2 Kids",IF(Car_Insurance[[#This Row],[Kids Driving Num]]=1,"1 Kid","No Kids"))</f>
        <v>2 Kids</v>
      </c>
      <c r="G6841" s="3">
        <v>2</v>
      </c>
      <c r="H6841" t="s">
        <v>5</v>
      </c>
      <c r="I6841" t="s">
        <v>34</v>
      </c>
      <c r="J6841" t="s">
        <v>2999</v>
      </c>
      <c r="K6841" s="2">
        <v>500</v>
      </c>
      <c r="L6841" s="2" t="s">
        <v>45</v>
      </c>
      <c r="M6841" s="3">
        <v>2012</v>
      </c>
      <c r="N6841">
        <v>1</v>
      </c>
      <c r="O6841" t="s">
        <v>51</v>
      </c>
      <c r="P6841" s="4">
        <v>39414.230000000003</v>
      </c>
      <c r="Q6841" s="4">
        <v>212506.87</v>
      </c>
      <c r="R6841" s="1">
        <f>DATE(Car_Insurance[[#This Row],[Car Year ]],1,1)</f>
        <v>40909</v>
      </c>
      <c r="S6841" t="str">
        <f>TEXT(Car_Insurance[[#This Row],[Column1]],"YYYY")</f>
        <v>2012</v>
      </c>
      <c r="T6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2" spans="1:20" x14ac:dyDescent="0.3">
      <c r="A6842" s="2" t="s">
        <v>45962</v>
      </c>
      <c r="B6842" s="1" t="s">
        <v>11007</v>
      </c>
      <c r="C6842" t="s">
        <v>13</v>
      </c>
      <c r="D6842" t="s">
        <v>3</v>
      </c>
      <c r="E6842" t="s">
        <v>14</v>
      </c>
      <c r="F6842" t="str">
        <f>IF(Car_Insurance[[#This Row],[Kids Driving Num]]=2,"2 Kids",IF(Car_Insurance[[#This Row],[Kids Driving Num]]=1,"1 Kid","No Kids"))</f>
        <v>No Kids</v>
      </c>
      <c r="G6842" s="3">
        <v>0</v>
      </c>
      <c r="H6842" t="s">
        <v>15</v>
      </c>
      <c r="I6842" t="s">
        <v>6</v>
      </c>
      <c r="J6842" t="s">
        <v>121</v>
      </c>
      <c r="K6842" s="2">
        <v>530</v>
      </c>
      <c r="L6842" s="2" t="s">
        <v>45</v>
      </c>
      <c r="M6842" s="3">
        <v>2001</v>
      </c>
      <c r="N6842">
        <v>0</v>
      </c>
      <c r="O6842" t="s">
        <v>20</v>
      </c>
      <c r="P6842" s="4">
        <v>34152.300000000003</v>
      </c>
      <c r="Q6842" s="4">
        <v>212505.94</v>
      </c>
      <c r="R6842" s="1">
        <f>DATE(Car_Insurance[[#This Row],[Car Year ]],1,1)</f>
        <v>36892</v>
      </c>
      <c r="S6842" t="str">
        <f>TEXT(Car_Insurance[[#This Row],[Column1]],"YYYY")</f>
        <v>2001</v>
      </c>
      <c r="T6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3" spans="1:20" x14ac:dyDescent="0.3">
      <c r="A6843" s="2" t="s">
        <v>37722</v>
      </c>
      <c r="B6843" s="1" t="s">
        <v>52688</v>
      </c>
      <c r="C6843" t="s">
        <v>2</v>
      </c>
      <c r="D6843" t="s">
        <v>33</v>
      </c>
      <c r="E6843" t="s">
        <v>4</v>
      </c>
      <c r="F6843" t="str">
        <f>IF(Car_Insurance[[#This Row],[Kids Driving Num]]=2,"2 Kids",IF(Car_Insurance[[#This Row],[Kids Driving Num]]=1,"1 Kid","No Kids"))</f>
        <v>No Kids</v>
      </c>
      <c r="G6843" s="3">
        <v>0</v>
      </c>
      <c r="H6843" t="s">
        <v>15</v>
      </c>
      <c r="I6843" t="s">
        <v>34</v>
      </c>
      <c r="J6843" t="s">
        <v>93</v>
      </c>
      <c r="K6843" s="2">
        <v>944</v>
      </c>
      <c r="L6843" s="2" t="s">
        <v>19</v>
      </c>
      <c r="M6843" s="3">
        <v>1988</v>
      </c>
      <c r="N6843">
        <v>4</v>
      </c>
      <c r="O6843" t="s">
        <v>59</v>
      </c>
      <c r="P6843" s="4">
        <v>91638.52</v>
      </c>
      <c r="Q6843" s="4">
        <v>212497.43</v>
      </c>
      <c r="R6843" s="1">
        <f>DATE(Car_Insurance[[#This Row],[Car Year ]],1,1)</f>
        <v>32143</v>
      </c>
      <c r="S6843" t="str">
        <f>TEXT(Car_Insurance[[#This Row],[Column1]],"YYYY")</f>
        <v>1988</v>
      </c>
      <c r="T6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4" spans="1:20" x14ac:dyDescent="0.3">
      <c r="A6844" s="2" t="s">
        <v>26353</v>
      </c>
      <c r="B6844" s="1" t="s">
        <v>13251</v>
      </c>
      <c r="C6844" t="s">
        <v>22</v>
      </c>
      <c r="D6844" t="s">
        <v>3</v>
      </c>
      <c r="E6844" t="s">
        <v>4</v>
      </c>
      <c r="F6844" t="str">
        <f>IF(Car_Insurance[[#This Row],[Kids Driving Num]]=2,"2 Kids",IF(Car_Insurance[[#This Row],[Kids Driving Num]]=1,"1 Kid","No Kids"))</f>
        <v>No Kids</v>
      </c>
      <c r="G6844" s="3">
        <v>0</v>
      </c>
      <c r="H6844" t="s">
        <v>15</v>
      </c>
      <c r="I6844" t="s">
        <v>16</v>
      </c>
      <c r="J6844" t="s">
        <v>132</v>
      </c>
      <c r="K6844" s="2" t="s">
        <v>6142</v>
      </c>
      <c r="L6844" s="2" t="s">
        <v>113</v>
      </c>
      <c r="M6844" s="3">
        <v>1992</v>
      </c>
      <c r="N6844">
        <v>0</v>
      </c>
      <c r="O6844" t="s">
        <v>26</v>
      </c>
      <c r="P6844" s="4">
        <v>52501.22</v>
      </c>
      <c r="Q6844" s="4">
        <v>212494.37</v>
      </c>
      <c r="R6844" s="1">
        <f>DATE(Car_Insurance[[#This Row],[Car Year ]],1,1)</f>
        <v>33604</v>
      </c>
      <c r="S6844" t="str">
        <f>TEXT(Car_Insurance[[#This Row],[Column1]],"YYYY")</f>
        <v>1992</v>
      </c>
      <c r="T6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5" spans="1:20" x14ac:dyDescent="0.3">
      <c r="A6845" s="2" t="s">
        <v>32340</v>
      </c>
      <c r="B6845" s="1" t="s">
        <v>53950</v>
      </c>
      <c r="C6845" t="s">
        <v>2</v>
      </c>
      <c r="D6845" t="s">
        <v>3</v>
      </c>
      <c r="E6845" t="s">
        <v>4</v>
      </c>
      <c r="F6845" t="str">
        <f>IF(Car_Insurance[[#This Row],[Kids Driving Num]]=2,"2 Kids",IF(Car_Insurance[[#This Row],[Kids Driving Num]]=1,"1 Kid","No Kids"))</f>
        <v>No Kids</v>
      </c>
      <c r="G6845" s="3">
        <v>0</v>
      </c>
      <c r="H6845" t="s">
        <v>15</v>
      </c>
      <c r="I6845" t="s">
        <v>16</v>
      </c>
      <c r="J6845" t="s">
        <v>61</v>
      </c>
      <c r="K6845" s="2" t="s">
        <v>14247</v>
      </c>
      <c r="L6845" s="2" t="s">
        <v>58</v>
      </c>
      <c r="M6845" s="3">
        <v>2003</v>
      </c>
      <c r="N6845">
        <v>0</v>
      </c>
      <c r="O6845" t="s">
        <v>26</v>
      </c>
      <c r="P6845" s="4">
        <v>73319.570000000007</v>
      </c>
      <c r="Q6845" s="4">
        <v>212492.82</v>
      </c>
      <c r="R6845" s="1">
        <f>DATE(Car_Insurance[[#This Row],[Car Year ]],1,1)</f>
        <v>37622</v>
      </c>
      <c r="S6845" t="str">
        <f>TEXT(Car_Insurance[[#This Row],[Column1]],"YYYY")</f>
        <v>2003</v>
      </c>
      <c r="T6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6" spans="1:20" x14ac:dyDescent="0.3">
      <c r="A6846" s="2" t="s">
        <v>6658</v>
      </c>
      <c r="B6846" s="1" t="s">
        <v>49937</v>
      </c>
      <c r="C6846" t="s">
        <v>13</v>
      </c>
      <c r="D6846" t="s">
        <v>3</v>
      </c>
      <c r="E6846" t="s">
        <v>4</v>
      </c>
      <c r="F6846" t="str">
        <f>IF(Car_Insurance[[#This Row],[Kids Driving Num]]=2,"2 Kids",IF(Car_Insurance[[#This Row],[Kids Driving Num]]=1,"1 Kid","No Kids"))</f>
        <v>No Kids</v>
      </c>
      <c r="G6846" s="3">
        <v>0</v>
      </c>
      <c r="H6846" t="s">
        <v>15</v>
      </c>
      <c r="I6846" t="s">
        <v>16</v>
      </c>
      <c r="J6846" t="s">
        <v>183</v>
      </c>
      <c r="K6846" s="2" t="s">
        <v>405</v>
      </c>
      <c r="L6846" s="2" t="s">
        <v>95</v>
      </c>
      <c r="M6846" s="3">
        <v>1984</v>
      </c>
      <c r="N6846">
        <v>4</v>
      </c>
      <c r="O6846" t="s">
        <v>20</v>
      </c>
      <c r="P6846" s="4">
        <v>27551.46</v>
      </c>
      <c r="Q6846" s="4">
        <v>212492.73</v>
      </c>
      <c r="R6846" s="1">
        <f>DATE(Car_Insurance[[#This Row],[Car Year ]],1,1)</f>
        <v>30682</v>
      </c>
      <c r="S6846" t="str">
        <f>TEXT(Car_Insurance[[#This Row],[Column1]],"YYYY")</f>
        <v>1984</v>
      </c>
      <c r="T6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7" spans="1:20" x14ac:dyDescent="0.3">
      <c r="A6847" s="2" t="s">
        <v>10625</v>
      </c>
      <c r="B6847" s="1" t="s">
        <v>10626</v>
      </c>
      <c r="C6847" t="s">
        <v>2</v>
      </c>
      <c r="D6847" t="s">
        <v>3</v>
      </c>
      <c r="E6847" t="s">
        <v>4</v>
      </c>
      <c r="F6847" t="str">
        <f>IF(Car_Insurance[[#This Row],[Kids Driving Num]]=2,"2 Kids",IF(Car_Insurance[[#This Row],[Kids Driving Num]]=1,"1 Kid","No Kids"))</f>
        <v>2 Kids</v>
      </c>
      <c r="G6847" s="3">
        <v>2</v>
      </c>
      <c r="H6847" t="s">
        <v>5</v>
      </c>
      <c r="I6847" t="s">
        <v>6</v>
      </c>
      <c r="J6847" t="s">
        <v>325</v>
      </c>
      <c r="K6847" s="2" t="s">
        <v>4806</v>
      </c>
      <c r="L6847" s="2" t="s">
        <v>129</v>
      </c>
      <c r="M6847" s="3">
        <v>1995</v>
      </c>
      <c r="N6847">
        <v>0</v>
      </c>
      <c r="O6847" t="s">
        <v>59</v>
      </c>
      <c r="P6847" s="4">
        <v>46174.26</v>
      </c>
      <c r="Q6847" s="4">
        <v>212482.13</v>
      </c>
      <c r="R6847" s="1">
        <f>DATE(Car_Insurance[[#This Row],[Car Year ]],1,1)</f>
        <v>34700</v>
      </c>
      <c r="S6847" t="str">
        <f>TEXT(Car_Insurance[[#This Row],[Column1]],"YYYY")</f>
        <v>1995</v>
      </c>
      <c r="T6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8" spans="1:20" x14ac:dyDescent="0.3">
      <c r="A6848" s="2" t="s">
        <v>11909</v>
      </c>
      <c r="B6848" s="1" t="s">
        <v>49110</v>
      </c>
      <c r="C6848" t="s">
        <v>22</v>
      </c>
      <c r="D6848" t="s">
        <v>3</v>
      </c>
      <c r="E6848" t="s">
        <v>14</v>
      </c>
      <c r="F6848" t="str">
        <f>IF(Car_Insurance[[#This Row],[Kids Driving Num]]=2,"2 Kids",IF(Car_Insurance[[#This Row],[Kids Driving Num]]=1,"1 Kid","No Kids"))</f>
        <v>1 Kid</v>
      </c>
      <c r="G6848" s="3">
        <v>1</v>
      </c>
      <c r="H6848" t="s">
        <v>5</v>
      </c>
      <c r="I6848" t="s">
        <v>34</v>
      </c>
      <c r="J6848" t="s">
        <v>61</v>
      </c>
      <c r="K6848" s="2" t="s">
        <v>462</v>
      </c>
      <c r="L6848" s="2" t="s">
        <v>205</v>
      </c>
      <c r="M6848" s="3">
        <v>1968</v>
      </c>
      <c r="N6848">
        <v>1</v>
      </c>
      <c r="O6848" t="s">
        <v>51</v>
      </c>
      <c r="P6848" s="4">
        <v>76932.3</v>
      </c>
      <c r="Q6848" s="4">
        <v>212477.26</v>
      </c>
      <c r="R6848" s="1">
        <f>DATE(Car_Insurance[[#This Row],[Car Year ]],1,1)</f>
        <v>24838</v>
      </c>
      <c r="S6848" t="str">
        <f>TEXT(Car_Insurance[[#This Row],[Column1]],"YYYY")</f>
        <v>1968</v>
      </c>
      <c r="T6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9" spans="1:20" x14ac:dyDescent="0.3">
      <c r="A6849" s="2" t="s">
        <v>7843</v>
      </c>
      <c r="B6849" s="1" t="s">
        <v>50167</v>
      </c>
      <c r="C6849" t="s">
        <v>13</v>
      </c>
      <c r="D6849" t="s">
        <v>3</v>
      </c>
      <c r="E6849" t="s">
        <v>14</v>
      </c>
      <c r="F6849" t="str">
        <f>IF(Car_Insurance[[#This Row],[Kids Driving Num]]=2,"2 Kids",IF(Car_Insurance[[#This Row],[Kids Driving Num]]=1,"1 Kid","No Kids"))</f>
        <v>No Kids</v>
      </c>
      <c r="G6849" s="3">
        <v>0</v>
      </c>
      <c r="H6849" t="s">
        <v>15</v>
      </c>
      <c r="I6849" t="s">
        <v>34</v>
      </c>
      <c r="J6849" t="s">
        <v>111</v>
      </c>
      <c r="K6849" s="2" t="s">
        <v>651</v>
      </c>
      <c r="L6849" s="2" t="s">
        <v>95</v>
      </c>
      <c r="M6849" s="3">
        <v>2009</v>
      </c>
      <c r="N6849">
        <v>3</v>
      </c>
      <c r="O6849" t="s">
        <v>59</v>
      </c>
      <c r="P6849" s="4">
        <v>19264.48</v>
      </c>
      <c r="Q6849" s="4">
        <v>212475.78</v>
      </c>
      <c r="R6849" s="1">
        <f>DATE(Car_Insurance[[#This Row],[Car Year ]],1,1)</f>
        <v>39814</v>
      </c>
      <c r="S6849" t="str">
        <f>TEXT(Car_Insurance[[#This Row],[Column1]],"YYYY")</f>
        <v>2009</v>
      </c>
      <c r="T6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0" spans="1:20" x14ac:dyDescent="0.3">
      <c r="A6850" s="2" t="s">
        <v>30774</v>
      </c>
      <c r="B6850" s="1" t="s">
        <v>14230</v>
      </c>
      <c r="C6850" t="s">
        <v>13</v>
      </c>
      <c r="D6850" t="s">
        <v>33</v>
      </c>
      <c r="E6850" t="s">
        <v>14</v>
      </c>
      <c r="F6850" t="str">
        <f>IF(Car_Insurance[[#This Row],[Kids Driving Num]]=2,"2 Kids",IF(Car_Insurance[[#This Row],[Kids Driving Num]]=1,"1 Kid","No Kids"))</f>
        <v>1 Kid</v>
      </c>
      <c r="G6850" s="3">
        <v>1</v>
      </c>
      <c r="H6850" t="s">
        <v>5</v>
      </c>
      <c r="I6850" t="s">
        <v>6</v>
      </c>
      <c r="J6850" t="s">
        <v>53</v>
      </c>
      <c r="K6850" s="2">
        <v>929</v>
      </c>
      <c r="L6850" s="2" t="s">
        <v>19</v>
      </c>
      <c r="M6850" s="3">
        <v>1994</v>
      </c>
      <c r="N6850">
        <v>0</v>
      </c>
      <c r="O6850" t="s">
        <v>26</v>
      </c>
      <c r="P6850" s="4">
        <v>58476.87</v>
      </c>
      <c r="Q6850" s="4">
        <v>212467.72</v>
      </c>
      <c r="R6850" s="1">
        <f>DATE(Car_Insurance[[#This Row],[Car Year ]],1,1)</f>
        <v>34335</v>
      </c>
      <c r="S6850" t="str">
        <f>TEXT(Car_Insurance[[#This Row],[Column1]],"YYYY")</f>
        <v>1994</v>
      </c>
      <c r="T6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1" spans="1:20" x14ac:dyDescent="0.3">
      <c r="A6851" s="2" t="s">
        <v>6291</v>
      </c>
      <c r="B6851" s="1" t="s">
        <v>6292</v>
      </c>
      <c r="C6851" t="s">
        <v>64</v>
      </c>
      <c r="D6851" t="s">
        <v>3</v>
      </c>
      <c r="E6851" t="s">
        <v>4</v>
      </c>
      <c r="F6851" t="str">
        <f>IF(Car_Insurance[[#This Row],[Kids Driving Num]]=2,"2 Kids",IF(Car_Insurance[[#This Row],[Kids Driving Num]]=1,"1 Kid","No Kids"))</f>
        <v>No Kids</v>
      </c>
      <c r="G6851" s="3">
        <v>0</v>
      </c>
      <c r="H6851" t="s">
        <v>15</v>
      </c>
      <c r="I6851" t="s">
        <v>16</v>
      </c>
      <c r="J6851" t="s">
        <v>61</v>
      </c>
      <c r="K6851" s="2" t="s">
        <v>383</v>
      </c>
      <c r="L6851" s="2" t="s">
        <v>118</v>
      </c>
      <c r="M6851" s="3">
        <v>2007</v>
      </c>
      <c r="N6851">
        <v>3</v>
      </c>
      <c r="O6851" t="s">
        <v>59</v>
      </c>
      <c r="P6851" s="4">
        <v>50815.81</v>
      </c>
      <c r="Q6851" s="4">
        <v>212458.63</v>
      </c>
      <c r="R6851" s="1">
        <f>DATE(Car_Insurance[[#This Row],[Car Year ]],1,1)</f>
        <v>39083</v>
      </c>
      <c r="S6851" t="str">
        <f>TEXT(Car_Insurance[[#This Row],[Column1]],"YYYY")</f>
        <v>2007</v>
      </c>
      <c r="T6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2" spans="1:20" x14ac:dyDescent="0.3">
      <c r="A6852" s="2" t="s">
        <v>16531</v>
      </c>
      <c r="B6852" s="1" t="s">
        <v>16532</v>
      </c>
      <c r="C6852" t="s">
        <v>13</v>
      </c>
      <c r="D6852" t="s">
        <v>3</v>
      </c>
      <c r="E6852" t="s">
        <v>4</v>
      </c>
      <c r="F6852" t="str">
        <f>IF(Car_Insurance[[#This Row],[Kids Driving Num]]=2,"2 Kids",IF(Car_Insurance[[#This Row],[Kids Driving Num]]=1,"1 Kid","No Kids"))</f>
        <v>No Kids</v>
      </c>
      <c r="G6852" s="3">
        <v>0</v>
      </c>
      <c r="H6852" t="s">
        <v>15</v>
      </c>
      <c r="I6852" t="s">
        <v>6</v>
      </c>
      <c r="J6852" t="s">
        <v>111</v>
      </c>
      <c r="K6852" s="2" t="s">
        <v>1482</v>
      </c>
      <c r="L6852" s="2" t="s">
        <v>113</v>
      </c>
      <c r="M6852" s="3">
        <v>2003</v>
      </c>
      <c r="N6852">
        <v>1</v>
      </c>
      <c r="O6852" t="s">
        <v>51</v>
      </c>
      <c r="P6852" s="4">
        <v>58824.53</v>
      </c>
      <c r="Q6852" s="4">
        <v>212453.65</v>
      </c>
      <c r="R6852" s="1">
        <f>DATE(Car_Insurance[[#This Row],[Car Year ]],1,1)</f>
        <v>37622</v>
      </c>
      <c r="S6852" t="str">
        <f>TEXT(Car_Insurance[[#This Row],[Column1]],"YYYY")</f>
        <v>2003</v>
      </c>
      <c r="T6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3" spans="1:20" x14ac:dyDescent="0.3">
      <c r="A6853" s="2" t="s">
        <v>32736</v>
      </c>
      <c r="B6853" s="1" t="s">
        <v>14965</v>
      </c>
      <c r="C6853" t="s">
        <v>22</v>
      </c>
      <c r="D6853" t="s">
        <v>3</v>
      </c>
      <c r="E6853" t="s">
        <v>4</v>
      </c>
      <c r="F6853" t="str">
        <f>IF(Car_Insurance[[#This Row],[Kids Driving Num]]=2,"2 Kids",IF(Car_Insurance[[#This Row],[Kids Driving Num]]=1,"1 Kid","No Kids"))</f>
        <v>1 Kid</v>
      </c>
      <c r="G6853" s="3">
        <v>1</v>
      </c>
      <c r="H6853" t="s">
        <v>5</v>
      </c>
      <c r="I6853" t="s">
        <v>34</v>
      </c>
      <c r="J6853" t="s">
        <v>325</v>
      </c>
      <c r="K6853" s="2" t="s">
        <v>326</v>
      </c>
      <c r="L6853" s="2" t="s">
        <v>58</v>
      </c>
      <c r="M6853" s="3">
        <v>2011</v>
      </c>
      <c r="N6853">
        <v>0</v>
      </c>
      <c r="O6853" t="s">
        <v>51</v>
      </c>
      <c r="P6853" s="4">
        <v>51756.37</v>
      </c>
      <c r="Q6853" s="4">
        <v>212450.41</v>
      </c>
      <c r="R6853" s="1">
        <f>DATE(Car_Insurance[[#This Row],[Car Year ]],1,1)</f>
        <v>40544</v>
      </c>
      <c r="S6853" t="str">
        <f>TEXT(Car_Insurance[[#This Row],[Column1]],"YYYY")</f>
        <v>2011</v>
      </c>
      <c r="T6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4" spans="1:20" x14ac:dyDescent="0.3">
      <c r="A6854" s="2" t="s">
        <v>43044</v>
      </c>
      <c r="B6854" s="1" t="s">
        <v>48954</v>
      </c>
      <c r="C6854" t="s">
        <v>2</v>
      </c>
      <c r="D6854" t="s">
        <v>3</v>
      </c>
      <c r="E6854" t="s">
        <v>14</v>
      </c>
      <c r="F6854" t="str">
        <f>IF(Car_Insurance[[#This Row],[Kids Driving Num]]=2,"2 Kids",IF(Car_Insurance[[#This Row],[Kids Driving Num]]=1,"1 Kid","No Kids"))</f>
        <v>No Kids</v>
      </c>
      <c r="G6854" s="3">
        <v>0</v>
      </c>
      <c r="H6854" t="s">
        <v>15</v>
      </c>
      <c r="I6854" t="s">
        <v>16</v>
      </c>
      <c r="J6854" t="s">
        <v>132</v>
      </c>
      <c r="K6854" s="2" t="s">
        <v>968</v>
      </c>
      <c r="L6854" s="2" t="s">
        <v>54</v>
      </c>
      <c r="M6854" s="3">
        <v>1994</v>
      </c>
      <c r="N6854">
        <v>0</v>
      </c>
      <c r="O6854" t="s">
        <v>20</v>
      </c>
      <c r="P6854" s="4">
        <v>25754.81</v>
      </c>
      <c r="Q6854" s="4">
        <v>212436.98</v>
      </c>
      <c r="R6854" s="1">
        <f>DATE(Car_Insurance[[#This Row],[Car Year ]],1,1)</f>
        <v>34335</v>
      </c>
      <c r="S6854" t="str">
        <f>TEXT(Car_Insurance[[#This Row],[Column1]],"YYYY")</f>
        <v>1994</v>
      </c>
      <c r="T6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5" spans="1:20" x14ac:dyDescent="0.3">
      <c r="A6855" s="2" t="s">
        <v>14183</v>
      </c>
      <c r="B6855" s="1" t="s">
        <v>13282</v>
      </c>
      <c r="C6855" t="s">
        <v>13</v>
      </c>
      <c r="D6855" t="s">
        <v>33</v>
      </c>
      <c r="E6855" t="s">
        <v>14</v>
      </c>
      <c r="F6855" t="str">
        <f>IF(Car_Insurance[[#This Row],[Kids Driving Num]]=2,"2 Kids",IF(Car_Insurance[[#This Row],[Kids Driving Num]]=1,"1 Kid","No Kids"))</f>
        <v>1 Kid</v>
      </c>
      <c r="G6855" s="3">
        <v>1</v>
      </c>
      <c r="H6855" t="s">
        <v>5</v>
      </c>
      <c r="I6855" t="s">
        <v>37</v>
      </c>
      <c r="J6855" t="s">
        <v>132</v>
      </c>
      <c r="K6855" s="2" t="s">
        <v>145</v>
      </c>
      <c r="L6855" s="2" t="s">
        <v>129</v>
      </c>
      <c r="M6855" s="3">
        <v>2005</v>
      </c>
      <c r="N6855">
        <v>0</v>
      </c>
      <c r="O6855" t="s">
        <v>20</v>
      </c>
      <c r="P6855" s="4">
        <v>83679.25</v>
      </c>
      <c r="Q6855" s="4">
        <v>212434.6</v>
      </c>
      <c r="R6855" s="1">
        <f>DATE(Car_Insurance[[#This Row],[Car Year ]],1,1)</f>
        <v>38353</v>
      </c>
      <c r="S6855" t="str">
        <f>TEXT(Car_Insurance[[#This Row],[Column1]],"YYYY")</f>
        <v>2005</v>
      </c>
      <c r="T6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6" spans="1:20" x14ac:dyDescent="0.3">
      <c r="A6856" s="2" t="s">
        <v>41092</v>
      </c>
      <c r="B6856" s="1" t="s">
        <v>52377</v>
      </c>
      <c r="C6856" t="s">
        <v>2</v>
      </c>
      <c r="D6856" t="s">
        <v>3</v>
      </c>
      <c r="E6856" t="s">
        <v>4</v>
      </c>
      <c r="F6856" t="str">
        <f>IF(Car_Insurance[[#This Row],[Kids Driving Num]]=2,"2 Kids",IF(Car_Insurance[[#This Row],[Kids Driving Num]]=1,"1 Kid","No Kids"))</f>
        <v>No Kids</v>
      </c>
      <c r="G6856" s="3">
        <v>0</v>
      </c>
      <c r="H6856" t="s">
        <v>5</v>
      </c>
      <c r="I6856" t="s">
        <v>6</v>
      </c>
      <c r="J6856" t="s">
        <v>28</v>
      </c>
      <c r="K6856" s="2" t="s">
        <v>23128</v>
      </c>
      <c r="L6856" s="2" t="s">
        <v>113</v>
      </c>
      <c r="M6856" s="3">
        <v>1970</v>
      </c>
      <c r="N6856">
        <v>0</v>
      </c>
      <c r="O6856" t="s">
        <v>10</v>
      </c>
      <c r="P6856" s="4">
        <v>3822.05</v>
      </c>
      <c r="Q6856" s="4">
        <v>212426.43</v>
      </c>
      <c r="R6856" s="1">
        <f>DATE(Car_Insurance[[#This Row],[Car Year ]],1,1)</f>
        <v>25569</v>
      </c>
      <c r="S6856" t="str">
        <f>TEXT(Car_Insurance[[#This Row],[Column1]],"YYYY")</f>
        <v>1970</v>
      </c>
      <c r="T6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7" spans="1:20" x14ac:dyDescent="0.3">
      <c r="A6857" s="2" t="s">
        <v>24160</v>
      </c>
      <c r="B6857" s="1" t="s">
        <v>2746</v>
      </c>
      <c r="C6857" t="s">
        <v>2</v>
      </c>
      <c r="D6857" t="s">
        <v>3</v>
      </c>
      <c r="E6857" t="s">
        <v>14</v>
      </c>
      <c r="F6857" t="str">
        <f>IF(Car_Insurance[[#This Row],[Kids Driving Num]]=2,"2 Kids",IF(Car_Insurance[[#This Row],[Kids Driving Num]]=1,"1 Kid","No Kids"))</f>
        <v>No Kids</v>
      </c>
      <c r="G6857" s="3">
        <v>0</v>
      </c>
      <c r="H6857" t="s">
        <v>5</v>
      </c>
      <c r="I6857" t="s">
        <v>16</v>
      </c>
      <c r="J6857" t="s">
        <v>61</v>
      </c>
      <c r="K6857" s="2">
        <v>1500</v>
      </c>
      <c r="L6857" s="2" t="s">
        <v>193</v>
      </c>
      <c r="M6857" s="3">
        <v>1994</v>
      </c>
      <c r="N6857">
        <v>0</v>
      </c>
      <c r="O6857" t="s">
        <v>51</v>
      </c>
      <c r="P6857" s="4">
        <v>5726.1</v>
      </c>
      <c r="Q6857" s="4">
        <v>212423.12</v>
      </c>
      <c r="R6857" s="1">
        <f>DATE(Car_Insurance[[#This Row],[Car Year ]],1,1)</f>
        <v>34335</v>
      </c>
      <c r="S6857" t="str">
        <f>TEXT(Car_Insurance[[#This Row],[Column1]],"YYYY")</f>
        <v>1994</v>
      </c>
      <c r="T6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8" spans="1:20" x14ac:dyDescent="0.3">
      <c r="A6858" s="2" t="s">
        <v>41492</v>
      </c>
      <c r="B6858" s="1" t="s">
        <v>52722</v>
      </c>
      <c r="C6858" t="s">
        <v>64</v>
      </c>
      <c r="D6858" t="s">
        <v>33</v>
      </c>
      <c r="E6858" t="s">
        <v>14</v>
      </c>
      <c r="F6858" t="str">
        <f>IF(Car_Insurance[[#This Row],[Kids Driving Num]]=2,"2 Kids",IF(Car_Insurance[[#This Row],[Kids Driving Num]]=1,"1 Kid","No Kids"))</f>
        <v>No Kids</v>
      </c>
      <c r="G6858" s="3">
        <v>0</v>
      </c>
      <c r="H6858" t="s">
        <v>15</v>
      </c>
      <c r="I6858" t="s">
        <v>37</v>
      </c>
      <c r="J6858" t="s">
        <v>121</v>
      </c>
      <c r="K6858" s="2">
        <v>525</v>
      </c>
      <c r="L6858" s="2" t="s">
        <v>205</v>
      </c>
      <c r="M6858" s="3">
        <v>2004</v>
      </c>
      <c r="N6858">
        <v>0</v>
      </c>
      <c r="O6858" t="s">
        <v>51</v>
      </c>
      <c r="P6858" s="4">
        <v>7292.93</v>
      </c>
      <c r="Q6858" s="4">
        <v>212415.14</v>
      </c>
      <c r="R6858" s="1">
        <f>DATE(Car_Insurance[[#This Row],[Car Year ]],1,1)</f>
        <v>37987</v>
      </c>
      <c r="S6858" t="str">
        <f>TEXT(Car_Insurance[[#This Row],[Column1]],"YYYY")</f>
        <v>2004</v>
      </c>
      <c r="T6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9" spans="1:20" x14ac:dyDescent="0.3">
      <c r="A6859" s="2" t="s">
        <v>2160</v>
      </c>
      <c r="B6859" s="1" t="s">
        <v>49046</v>
      </c>
      <c r="C6859" t="s">
        <v>2</v>
      </c>
      <c r="D6859" t="s">
        <v>3</v>
      </c>
      <c r="E6859" t="s">
        <v>14</v>
      </c>
      <c r="F6859" t="str">
        <f>IF(Car_Insurance[[#This Row],[Kids Driving Num]]=2,"2 Kids",IF(Car_Insurance[[#This Row],[Kids Driving Num]]=1,"1 Kid","No Kids"))</f>
        <v>1 Kid</v>
      </c>
      <c r="G6859" s="3">
        <v>1</v>
      </c>
      <c r="H6859" t="s">
        <v>5</v>
      </c>
      <c r="I6859" t="s">
        <v>16</v>
      </c>
      <c r="J6859" t="s">
        <v>149</v>
      </c>
      <c r="K6859" s="2" t="s">
        <v>852</v>
      </c>
      <c r="L6859" s="2" t="s">
        <v>50</v>
      </c>
      <c r="M6859" s="3">
        <v>2004</v>
      </c>
      <c r="N6859">
        <v>0</v>
      </c>
      <c r="O6859" t="s">
        <v>20</v>
      </c>
      <c r="P6859" s="4">
        <v>80965.08</v>
      </c>
      <c r="Q6859" s="4">
        <v>212411.93</v>
      </c>
      <c r="R6859" s="1">
        <f>DATE(Car_Insurance[[#This Row],[Car Year ]],1,1)</f>
        <v>37987</v>
      </c>
      <c r="S6859" t="str">
        <f>TEXT(Car_Insurance[[#This Row],[Column1]],"YYYY")</f>
        <v>2004</v>
      </c>
      <c r="T6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0" spans="1:20" x14ac:dyDescent="0.3">
      <c r="A6860" s="2" t="s">
        <v>38027</v>
      </c>
      <c r="B6860" s="1" t="s">
        <v>38028</v>
      </c>
      <c r="C6860" t="s">
        <v>13</v>
      </c>
      <c r="D6860" t="s">
        <v>3</v>
      </c>
      <c r="E6860" t="s">
        <v>14</v>
      </c>
      <c r="F6860" t="str">
        <f>IF(Car_Insurance[[#This Row],[Kids Driving Num]]=2,"2 Kids",IF(Car_Insurance[[#This Row],[Kids Driving Num]]=1,"1 Kid","No Kids"))</f>
        <v>No Kids</v>
      </c>
      <c r="G6860" s="3">
        <v>0</v>
      </c>
      <c r="H6860" t="s">
        <v>15</v>
      </c>
      <c r="I6860" t="s">
        <v>16</v>
      </c>
      <c r="J6860" t="s">
        <v>132</v>
      </c>
      <c r="K6860" s="2" t="s">
        <v>1638</v>
      </c>
      <c r="L6860" s="2" t="s">
        <v>108</v>
      </c>
      <c r="M6860" s="3">
        <v>1970</v>
      </c>
      <c r="N6860">
        <v>0</v>
      </c>
      <c r="O6860" t="s">
        <v>59</v>
      </c>
      <c r="P6860" s="4">
        <v>16336.06</v>
      </c>
      <c r="Q6860" s="4">
        <v>212406.72</v>
      </c>
      <c r="R6860" s="1">
        <f>DATE(Car_Insurance[[#This Row],[Car Year ]],1,1)</f>
        <v>25569</v>
      </c>
      <c r="S6860" t="str">
        <f>TEXT(Car_Insurance[[#This Row],[Column1]],"YYYY")</f>
        <v>1970</v>
      </c>
      <c r="T6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1" spans="1:20" x14ac:dyDescent="0.3">
      <c r="A6861" s="2" t="s">
        <v>43224</v>
      </c>
      <c r="B6861" s="1" t="s">
        <v>528</v>
      </c>
      <c r="C6861" t="s">
        <v>13</v>
      </c>
      <c r="D6861" t="s">
        <v>3</v>
      </c>
      <c r="E6861" t="s">
        <v>4</v>
      </c>
      <c r="F6861" t="str">
        <f>IF(Car_Insurance[[#This Row],[Kids Driving Num]]=2,"2 Kids",IF(Car_Insurance[[#This Row],[Kids Driving Num]]=1,"1 Kid","No Kids"))</f>
        <v>No Kids</v>
      </c>
      <c r="G6861" s="3">
        <v>0</v>
      </c>
      <c r="H6861" t="s">
        <v>15</v>
      </c>
      <c r="I6861" t="s">
        <v>16</v>
      </c>
      <c r="J6861" t="s">
        <v>121</v>
      </c>
      <c r="K6861" s="2" t="s">
        <v>420</v>
      </c>
      <c r="L6861" s="2" t="s">
        <v>71</v>
      </c>
      <c r="M6861" s="3">
        <v>2000</v>
      </c>
      <c r="N6861">
        <v>0</v>
      </c>
      <c r="O6861" t="s">
        <v>51</v>
      </c>
      <c r="P6861" s="4">
        <v>79830.53</v>
      </c>
      <c r="Q6861" s="4">
        <v>212404.41</v>
      </c>
      <c r="R6861" s="1">
        <f>DATE(Car_Insurance[[#This Row],[Car Year ]],1,1)</f>
        <v>36526</v>
      </c>
      <c r="S6861" t="str">
        <f>TEXT(Car_Insurance[[#This Row],[Column1]],"YYYY")</f>
        <v>2000</v>
      </c>
      <c r="T6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2" spans="1:20" x14ac:dyDescent="0.3">
      <c r="A6862" s="2" t="s">
        <v>22176</v>
      </c>
      <c r="B6862" s="1" t="s">
        <v>52736</v>
      </c>
      <c r="C6862" t="s">
        <v>2</v>
      </c>
      <c r="D6862" t="s">
        <v>3</v>
      </c>
      <c r="E6862" t="s">
        <v>4</v>
      </c>
      <c r="F6862" t="str">
        <f>IF(Car_Insurance[[#This Row],[Kids Driving Num]]=2,"2 Kids",IF(Car_Insurance[[#This Row],[Kids Driving Num]]=1,"1 Kid","No Kids"))</f>
        <v>No Kids</v>
      </c>
      <c r="G6862" s="3">
        <v>3</v>
      </c>
      <c r="H6862" t="s">
        <v>5</v>
      </c>
      <c r="I6862" t="s">
        <v>16</v>
      </c>
      <c r="J6862" t="s">
        <v>116</v>
      </c>
      <c r="K6862" s="2" t="s">
        <v>9582</v>
      </c>
      <c r="L6862" s="2" t="s">
        <v>54</v>
      </c>
      <c r="M6862" s="3">
        <v>1995</v>
      </c>
      <c r="N6862">
        <v>2</v>
      </c>
      <c r="O6862" t="s">
        <v>51</v>
      </c>
      <c r="P6862" s="4">
        <v>72041.45</v>
      </c>
      <c r="Q6862" s="4">
        <v>212403.44</v>
      </c>
      <c r="R6862" s="1">
        <f>DATE(Car_Insurance[[#This Row],[Car Year ]],1,1)</f>
        <v>34700</v>
      </c>
      <c r="S6862" t="str">
        <f>TEXT(Car_Insurance[[#This Row],[Column1]],"YYYY")</f>
        <v>1995</v>
      </c>
      <c r="T6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3" spans="1:20" x14ac:dyDescent="0.3">
      <c r="A6863" s="2" t="s">
        <v>39382</v>
      </c>
      <c r="B6863" s="1" t="s">
        <v>10245</v>
      </c>
      <c r="C6863" t="s">
        <v>2</v>
      </c>
      <c r="D6863" t="s">
        <v>3</v>
      </c>
      <c r="E6863" t="s">
        <v>14</v>
      </c>
      <c r="F6863" t="str">
        <f>IF(Car_Insurance[[#This Row],[Kids Driving Num]]=2,"2 Kids",IF(Car_Insurance[[#This Row],[Kids Driving Num]]=1,"1 Kid","No Kids"))</f>
        <v>No Kids</v>
      </c>
      <c r="G6863" s="3">
        <v>0</v>
      </c>
      <c r="H6863" t="s">
        <v>5</v>
      </c>
      <c r="I6863" t="s">
        <v>34</v>
      </c>
      <c r="J6863" t="s">
        <v>116</v>
      </c>
      <c r="K6863" s="2" t="s">
        <v>723</v>
      </c>
      <c r="L6863" s="2" t="s">
        <v>40</v>
      </c>
      <c r="M6863" s="3">
        <v>1996</v>
      </c>
      <c r="N6863">
        <v>2</v>
      </c>
      <c r="O6863" t="s">
        <v>20</v>
      </c>
      <c r="P6863" s="4">
        <v>95901.28</v>
      </c>
      <c r="Q6863" s="4">
        <v>212399.89</v>
      </c>
      <c r="R6863" s="1">
        <f>DATE(Car_Insurance[[#This Row],[Car Year ]],1,1)</f>
        <v>35065</v>
      </c>
      <c r="S6863" t="str">
        <f>TEXT(Car_Insurance[[#This Row],[Column1]],"YYYY")</f>
        <v>1996</v>
      </c>
      <c r="T6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4" spans="1:20" x14ac:dyDescent="0.3">
      <c r="A6864" s="2" t="s">
        <v>18995</v>
      </c>
      <c r="B6864" s="1" t="s">
        <v>49684</v>
      </c>
      <c r="C6864" t="s">
        <v>13</v>
      </c>
      <c r="D6864" t="s">
        <v>3</v>
      </c>
      <c r="E6864" t="s">
        <v>4</v>
      </c>
      <c r="F6864" t="str">
        <f>IF(Car_Insurance[[#This Row],[Kids Driving Num]]=2,"2 Kids",IF(Car_Insurance[[#This Row],[Kids Driving Num]]=1,"1 Kid","No Kids"))</f>
        <v>1 Kid</v>
      </c>
      <c r="G6864" s="3">
        <v>1</v>
      </c>
      <c r="H6864" t="s">
        <v>5</v>
      </c>
      <c r="I6864" t="s">
        <v>6</v>
      </c>
      <c r="J6864" t="s">
        <v>302</v>
      </c>
      <c r="K6864" s="2" t="s">
        <v>303</v>
      </c>
      <c r="L6864" s="2" t="s">
        <v>9</v>
      </c>
      <c r="M6864" s="3">
        <v>1988</v>
      </c>
      <c r="N6864">
        <v>4</v>
      </c>
      <c r="O6864" t="s">
        <v>10</v>
      </c>
      <c r="P6864" s="4">
        <v>68462.559999999998</v>
      </c>
      <c r="Q6864" s="4">
        <v>212387.76</v>
      </c>
      <c r="R6864" s="1">
        <f>DATE(Car_Insurance[[#This Row],[Car Year ]],1,1)</f>
        <v>32143</v>
      </c>
      <c r="S6864" t="str">
        <f>TEXT(Car_Insurance[[#This Row],[Column1]],"YYYY")</f>
        <v>1988</v>
      </c>
      <c r="T6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5" spans="1:20" x14ac:dyDescent="0.3">
      <c r="A6865" s="2" t="s">
        <v>481</v>
      </c>
      <c r="B6865" s="1" t="s">
        <v>482</v>
      </c>
      <c r="C6865" t="s">
        <v>2</v>
      </c>
      <c r="D6865" t="s">
        <v>3</v>
      </c>
      <c r="E6865" t="s">
        <v>4</v>
      </c>
      <c r="F6865" t="str">
        <f>IF(Car_Insurance[[#This Row],[Kids Driving Num]]=2,"2 Kids",IF(Car_Insurance[[#This Row],[Kids Driving Num]]=1,"1 Kid","No Kids"))</f>
        <v>No Kids</v>
      </c>
      <c r="G6865" s="3">
        <v>0</v>
      </c>
      <c r="H6865" t="s">
        <v>15</v>
      </c>
      <c r="I6865" t="s">
        <v>34</v>
      </c>
      <c r="J6865" t="s">
        <v>331</v>
      </c>
      <c r="K6865" s="2" t="s">
        <v>483</v>
      </c>
      <c r="L6865" s="2" t="s">
        <v>25</v>
      </c>
      <c r="M6865" s="3">
        <v>2006</v>
      </c>
      <c r="N6865">
        <v>0</v>
      </c>
      <c r="O6865" t="s">
        <v>59</v>
      </c>
      <c r="P6865" s="4">
        <v>62336.2</v>
      </c>
      <c r="Q6865" s="4">
        <v>212387.72</v>
      </c>
      <c r="R6865" s="1">
        <f>DATE(Car_Insurance[[#This Row],[Car Year ]],1,1)</f>
        <v>38718</v>
      </c>
      <c r="S6865" t="str">
        <f>TEXT(Car_Insurance[[#This Row],[Column1]],"YYYY")</f>
        <v>2006</v>
      </c>
      <c r="T6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6" spans="1:20" x14ac:dyDescent="0.3">
      <c r="A6866" s="2" t="s">
        <v>36354</v>
      </c>
      <c r="B6866" s="1" t="s">
        <v>36355</v>
      </c>
      <c r="C6866" t="s">
        <v>2</v>
      </c>
      <c r="D6866" t="s">
        <v>3</v>
      </c>
      <c r="E6866" t="s">
        <v>14</v>
      </c>
      <c r="F6866" t="str">
        <f>IF(Car_Insurance[[#This Row],[Kids Driving Num]]=2,"2 Kids",IF(Car_Insurance[[#This Row],[Kids Driving Num]]=1,"1 Kid","No Kids"))</f>
        <v>No Kids</v>
      </c>
      <c r="G6866" s="3">
        <v>0</v>
      </c>
      <c r="H6866" t="s">
        <v>15</v>
      </c>
      <c r="I6866" t="s">
        <v>16</v>
      </c>
      <c r="J6866" t="s">
        <v>53</v>
      </c>
      <c r="K6866" s="2" t="s">
        <v>5230</v>
      </c>
      <c r="L6866" s="2" t="s">
        <v>58</v>
      </c>
      <c r="M6866" s="3">
        <v>2011</v>
      </c>
      <c r="N6866">
        <v>0</v>
      </c>
      <c r="O6866" t="s">
        <v>59</v>
      </c>
      <c r="P6866" s="4">
        <v>67043.87</v>
      </c>
      <c r="Q6866" s="4">
        <v>212381.15</v>
      </c>
      <c r="R6866" s="1">
        <f>DATE(Car_Insurance[[#This Row],[Car Year ]],1,1)</f>
        <v>40544</v>
      </c>
      <c r="S6866" t="str">
        <f>TEXT(Car_Insurance[[#This Row],[Column1]],"YYYY")</f>
        <v>2011</v>
      </c>
      <c r="T6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7" spans="1:20" x14ac:dyDescent="0.3">
      <c r="A6867" s="2" t="s">
        <v>39293</v>
      </c>
      <c r="B6867" s="1" t="s">
        <v>34039</v>
      </c>
      <c r="C6867" t="s">
        <v>2</v>
      </c>
      <c r="D6867" t="s">
        <v>3</v>
      </c>
      <c r="E6867" t="s">
        <v>14</v>
      </c>
      <c r="F6867" t="str">
        <f>IF(Car_Insurance[[#This Row],[Kids Driving Num]]=2,"2 Kids",IF(Car_Insurance[[#This Row],[Kids Driving Num]]=1,"1 Kid","No Kids"))</f>
        <v>No Kids</v>
      </c>
      <c r="G6867" s="3">
        <v>0</v>
      </c>
      <c r="H6867" t="s">
        <v>5</v>
      </c>
      <c r="I6867" t="s">
        <v>16</v>
      </c>
      <c r="J6867" t="s">
        <v>149</v>
      </c>
      <c r="K6867" s="2" t="s">
        <v>2372</v>
      </c>
      <c r="L6867" s="2" t="s">
        <v>30</v>
      </c>
      <c r="M6867" s="3">
        <v>1997</v>
      </c>
      <c r="N6867">
        <v>0</v>
      </c>
      <c r="O6867" t="s">
        <v>59</v>
      </c>
      <c r="P6867" s="4">
        <v>68516.02</v>
      </c>
      <c r="Q6867" s="4">
        <v>212366.84</v>
      </c>
      <c r="R6867" s="1">
        <f>DATE(Car_Insurance[[#This Row],[Car Year ]],1,1)</f>
        <v>35431</v>
      </c>
      <c r="S6867" t="str">
        <f>TEXT(Car_Insurance[[#This Row],[Column1]],"YYYY")</f>
        <v>1997</v>
      </c>
      <c r="T6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8" spans="1:20" x14ac:dyDescent="0.3">
      <c r="A6868" s="2" t="s">
        <v>43387</v>
      </c>
      <c r="B6868" s="1" t="s">
        <v>50355</v>
      </c>
      <c r="C6868" t="s">
        <v>2</v>
      </c>
      <c r="D6868" t="s">
        <v>3</v>
      </c>
      <c r="E6868" t="s">
        <v>4</v>
      </c>
      <c r="F6868" t="str">
        <f>IF(Car_Insurance[[#This Row],[Kids Driving Num]]=2,"2 Kids",IF(Car_Insurance[[#This Row],[Kids Driving Num]]=1,"1 Kid","No Kids"))</f>
        <v>No Kids</v>
      </c>
      <c r="G6868" s="3">
        <v>0</v>
      </c>
      <c r="H6868" t="s">
        <v>15</v>
      </c>
      <c r="I6868" t="s">
        <v>37</v>
      </c>
      <c r="J6868" t="s">
        <v>28</v>
      </c>
      <c r="K6868" s="2" t="s">
        <v>4109</v>
      </c>
      <c r="L6868" s="2" t="s">
        <v>25</v>
      </c>
      <c r="M6868" s="3">
        <v>1997</v>
      </c>
      <c r="N6868">
        <v>0</v>
      </c>
      <c r="O6868" t="s">
        <v>10</v>
      </c>
      <c r="P6868" s="4">
        <v>13068.27</v>
      </c>
      <c r="Q6868" s="4">
        <v>212362.91</v>
      </c>
      <c r="R6868" s="1">
        <f>DATE(Car_Insurance[[#This Row],[Car Year ]],1,1)</f>
        <v>35431</v>
      </c>
      <c r="S6868" t="str">
        <f>TEXT(Car_Insurance[[#This Row],[Column1]],"YYYY")</f>
        <v>1997</v>
      </c>
      <c r="T6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9" spans="1:20" x14ac:dyDescent="0.3">
      <c r="A6869" s="2" t="s">
        <v>32461</v>
      </c>
      <c r="B6869" s="1" t="s">
        <v>30842</v>
      </c>
      <c r="C6869" t="s">
        <v>2</v>
      </c>
      <c r="D6869" t="s">
        <v>3</v>
      </c>
      <c r="E6869" t="s">
        <v>4</v>
      </c>
      <c r="F6869" t="str">
        <f>IF(Car_Insurance[[#This Row],[Kids Driving Num]]=2,"2 Kids",IF(Car_Insurance[[#This Row],[Kids Driving Num]]=1,"1 Kid","No Kids"))</f>
        <v>No Kids</v>
      </c>
      <c r="G6869" s="3">
        <v>0</v>
      </c>
      <c r="H6869" t="s">
        <v>15</v>
      </c>
      <c r="I6869" t="s">
        <v>16</v>
      </c>
      <c r="J6869" t="s">
        <v>43</v>
      </c>
      <c r="K6869" s="2" t="s">
        <v>1323</v>
      </c>
      <c r="L6869" s="2" t="s">
        <v>19</v>
      </c>
      <c r="M6869" s="3">
        <v>1993</v>
      </c>
      <c r="N6869">
        <v>0</v>
      </c>
      <c r="O6869" t="s">
        <v>26</v>
      </c>
      <c r="P6869" s="4">
        <v>22221.919999999998</v>
      </c>
      <c r="Q6869" s="4">
        <v>212352.81</v>
      </c>
      <c r="R6869" s="1">
        <f>DATE(Car_Insurance[[#This Row],[Car Year ]],1,1)</f>
        <v>33970</v>
      </c>
      <c r="S6869" t="str">
        <f>TEXT(Car_Insurance[[#This Row],[Column1]],"YYYY")</f>
        <v>1993</v>
      </c>
      <c r="T6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0" spans="1:20" x14ac:dyDescent="0.3">
      <c r="A6870" s="2" t="s">
        <v>39618</v>
      </c>
      <c r="B6870" s="1" t="s">
        <v>13112</v>
      </c>
      <c r="C6870" t="s">
        <v>13</v>
      </c>
      <c r="D6870" t="s">
        <v>3</v>
      </c>
      <c r="E6870" t="s">
        <v>14</v>
      </c>
      <c r="F6870" t="str">
        <f>IF(Car_Insurance[[#This Row],[Kids Driving Num]]=2,"2 Kids",IF(Car_Insurance[[#This Row],[Kids Driving Num]]=1,"1 Kid","No Kids"))</f>
        <v>1 Kid</v>
      </c>
      <c r="G6870" s="3">
        <v>1</v>
      </c>
      <c r="H6870" t="s">
        <v>5</v>
      </c>
      <c r="I6870" t="s">
        <v>16</v>
      </c>
      <c r="J6870" t="s">
        <v>154</v>
      </c>
      <c r="K6870" s="2" t="s">
        <v>198</v>
      </c>
      <c r="L6870" s="2" t="s">
        <v>146</v>
      </c>
      <c r="M6870" s="3">
        <v>2004</v>
      </c>
      <c r="N6870">
        <v>0</v>
      </c>
      <c r="O6870" t="s">
        <v>20</v>
      </c>
      <c r="P6870" s="4">
        <v>71992.97</v>
      </c>
      <c r="Q6870" s="4">
        <v>212352.67</v>
      </c>
      <c r="R6870" s="1">
        <f>DATE(Car_Insurance[[#This Row],[Car Year ]],1,1)</f>
        <v>37987</v>
      </c>
      <c r="S6870" t="str">
        <f>TEXT(Car_Insurance[[#This Row],[Column1]],"YYYY")</f>
        <v>2004</v>
      </c>
      <c r="T6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1" spans="1:20" x14ac:dyDescent="0.3">
      <c r="A6871" s="2" t="s">
        <v>37661</v>
      </c>
      <c r="B6871" s="1" t="s">
        <v>54407</v>
      </c>
      <c r="C6871" t="s">
        <v>2</v>
      </c>
      <c r="D6871" t="s">
        <v>33</v>
      </c>
      <c r="E6871" t="s">
        <v>14</v>
      </c>
      <c r="F6871" t="str">
        <f>IF(Car_Insurance[[#This Row],[Kids Driving Num]]=2,"2 Kids",IF(Car_Insurance[[#This Row],[Kids Driving Num]]=1,"1 Kid","No Kids"))</f>
        <v>No Kids</v>
      </c>
      <c r="G6871" s="3">
        <v>0</v>
      </c>
      <c r="H6871" t="s">
        <v>5</v>
      </c>
      <c r="I6871" t="s">
        <v>6</v>
      </c>
      <c r="J6871" t="s">
        <v>2427</v>
      </c>
      <c r="K6871" s="2">
        <v>57</v>
      </c>
      <c r="L6871" s="2" t="s">
        <v>19</v>
      </c>
      <c r="M6871" s="3">
        <v>2012</v>
      </c>
      <c r="N6871">
        <v>0</v>
      </c>
      <c r="O6871" t="s">
        <v>59</v>
      </c>
      <c r="P6871" s="4">
        <v>60940.35</v>
      </c>
      <c r="Q6871" s="4">
        <v>212352.49</v>
      </c>
      <c r="R6871" s="1">
        <f>DATE(Car_Insurance[[#This Row],[Car Year ]],1,1)</f>
        <v>40909</v>
      </c>
      <c r="S6871" t="str">
        <f>TEXT(Car_Insurance[[#This Row],[Column1]],"YYYY")</f>
        <v>2012</v>
      </c>
      <c r="T6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2" spans="1:20" x14ac:dyDescent="0.3">
      <c r="A6872" s="2" t="s">
        <v>43201</v>
      </c>
      <c r="B6872" s="1" t="s">
        <v>12627</v>
      </c>
      <c r="C6872" t="s">
        <v>64</v>
      </c>
      <c r="D6872" t="s">
        <v>3</v>
      </c>
      <c r="E6872" t="s">
        <v>4</v>
      </c>
      <c r="F6872" t="str">
        <f>IF(Car_Insurance[[#This Row],[Kids Driving Num]]=2,"2 Kids",IF(Car_Insurance[[#This Row],[Kids Driving Num]]=1,"1 Kid","No Kids"))</f>
        <v>2 Kids</v>
      </c>
      <c r="G6872" s="3">
        <v>2</v>
      </c>
      <c r="H6872" t="s">
        <v>5</v>
      </c>
      <c r="I6872" t="s">
        <v>6</v>
      </c>
      <c r="J6872" t="s">
        <v>132</v>
      </c>
      <c r="K6872" s="2" t="s">
        <v>1638</v>
      </c>
      <c r="L6872" s="2" t="s">
        <v>95</v>
      </c>
      <c r="M6872" s="3">
        <v>2007</v>
      </c>
      <c r="N6872">
        <v>1</v>
      </c>
      <c r="O6872" t="s">
        <v>51</v>
      </c>
      <c r="P6872" s="4">
        <v>3868.83</v>
      </c>
      <c r="Q6872" s="4">
        <v>212349.85</v>
      </c>
      <c r="R6872" s="1">
        <f>DATE(Car_Insurance[[#This Row],[Car Year ]],1,1)</f>
        <v>39083</v>
      </c>
      <c r="S6872" t="str">
        <f>TEXT(Car_Insurance[[#This Row],[Column1]],"YYYY")</f>
        <v>2007</v>
      </c>
      <c r="T6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3" spans="1:20" x14ac:dyDescent="0.3">
      <c r="A6873" s="2" t="s">
        <v>30421</v>
      </c>
      <c r="B6873" s="1" t="s">
        <v>25574</v>
      </c>
      <c r="C6873" t="s">
        <v>2</v>
      </c>
      <c r="D6873" t="s">
        <v>3</v>
      </c>
      <c r="E6873" t="s">
        <v>4</v>
      </c>
      <c r="F6873" t="str">
        <f>IF(Car_Insurance[[#This Row],[Kids Driving Num]]=2,"2 Kids",IF(Car_Insurance[[#This Row],[Kids Driving Num]]=1,"1 Kid","No Kids"))</f>
        <v>No Kids</v>
      </c>
      <c r="G6873" s="3">
        <v>0</v>
      </c>
      <c r="H6873" t="s">
        <v>15</v>
      </c>
      <c r="I6873" t="s">
        <v>16</v>
      </c>
      <c r="J6873" t="s">
        <v>178</v>
      </c>
      <c r="K6873" s="2" t="s">
        <v>520</v>
      </c>
      <c r="L6873" s="2" t="s">
        <v>58</v>
      </c>
      <c r="M6873" s="3">
        <v>2009</v>
      </c>
      <c r="N6873">
        <v>0</v>
      </c>
      <c r="O6873" t="s">
        <v>59</v>
      </c>
      <c r="P6873" s="4">
        <v>24128.29</v>
      </c>
      <c r="Q6873" s="4">
        <v>212342.98</v>
      </c>
      <c r="R6873" s="1">
        <f>DATE(Car_Insurance[[#This Row],[Car Year ]],1,1)</f>
        <v>39814</v>
      </c>
      <c r="S6873" t="str">
        <f>TEXT(Car_Insurance[[#This Row],[Column1]],"YYYY")</f>
        <v>2009</v>
      </c>
      <c r="T6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4" spans="1:20" x14ac:dyDescent="0.3">
      <c r="A6874" s="2" t="s">
        <v>9473</v>
      </c>
      <c r="B6874" s="1" t="s">
        <v>9474</v>
      </c>
      <c r="C6874" t="s">
        <v>2</v>
      </c>
      <c r="D6874" t="s">
        <v>33</v>
      </c>
      <c r="E6874" t="s">
        <v>4</v>
      </c>
      <c r="F6874" t="str">
        <f>IF(Car_Insurance[[#This Row],[Kids Driving Num]]=2,"2 Kids",IF(Car_Insurance[[#This Row],[Kids Driving Num]]=1,"1 Kid","No Kids"))</f>
        <v>No Kids</v>
      </c>
      <c r="G6874" s="3">
        <v>0</v>
      </c>
      <c r="H6874" t="s">
        <v>5</v>
      </c>
      <c r="I6874" t="s">
        <v>16</v>
      </c>
      <c r="J6874" t="s">
        <v>28</v>
      </c>
      <c r="K6874" s="2" t="s">
        <v>548</v>
      </c>
      <c r="L6874" s="2" t="s">
        <v>95</v>
      </c>
      <c r="M6874" s="3">
        <v>2006</v>
      </c>
      <c r="N6874">
        <v>0</v>
      </c>
      <c r="O6874" t="s">
        <v>59</v>
      </c>
      <c r="P6874" s="4">
        <v>55119.4</v>
      </c>
      <c r="Q6874" s="4">
        <v>212340.45</v>
      </c>
      <c r="R6874" s="1">
        <f>DATE(Car_Insurance[[#This Row],[Car Year ]],1,1)</f>
        <v>38718</v>
      </c>
      <c r="S6874" t="str">
        <f>TEXT(Car_Insurance[[#This Row],[Column1]],"YYYY")</f>
        <v>2006</v>
      </c>
      <c r="T6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5" spans="1:20" x14ac:dyDescent="0.3">
      <c r="A6875" s="2" t="s">
        <v>15062</v>
      </c>
      <c r="B6875" s="1" t="s">
        <v>10178</v>
      </c>
      <c r="C6875" t="s">
        <v>2</v>
      </c>
      <c r="D6875" t="s">
        <v>3</v>
      </c>
      <c r="E6875" t="s">
        <v>14</v>
      </c>
      <c r="F6875" t="str">
        <f>IF(Car_Insurance[[#This Row],[Kids Driving Num]]=2,"2 Kids",IF(Car_Insurance[[#This Row],[Kids Driving Num]]=1,"1 Kid","No Kids"))</f>
        <v>No Kids</v>
      </c>
      <c r="G6875" s="3">
        <v>0</v>
      </c>
      <c r="H6875" t="s">
        <v>5</v>
      </c>
      <c r="I6875" t="s">
        <v>16</v>
      </c>
      <c r="J6875" t="s">
        <v>2256</v>
      </c>
      <c r="K6875" s="2" t="s">
        <v>2974</v>
      </c>
      <c r="L6875" s="2" t="s">
        <v>205</v>
      </c>
      <c r="M6875" s="3">
        <v>1997</v>
      </c>
      <c r="N6875">
        <v>0</v>
      </c>
      <c r="O6875" t="s">
        <v>59</v>
      </c>
      <c r="P6875" s="4">
        <v>45171.87</v>
      </c>
      <c r="Q6875" s="4">
        <v>212323.96</v>
      </c>
      <c r="R6875" s="1">
        <f>DATE(Car_Insurance[[#This Row],[Car Year ]],1,1)</f>
        <v>35431</v>
      </c>
      <c r="S6875" t="str">
        <f>TEXT(Car_Insurance[[#This Row],[Column1]],"YYYY")</f>
        <v>1997</v>
      </c>
      <c r="T6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6" spans="1:20" x14ac:dyDescent="0.3">
      <c r="A6876" s="2" t="s">
        <v>11685</v>
      </c>
      <c r="B6876" s="1" t="s">
        <v>50935</v>
      </c>
      <c r="C6876" t="s">
        <v>13</v>
      </c>
      <c r="D6876" t="s">
        <v>33</v>
      </c>
      <c r="E6876" t="s">
        <v>4</v>
      </c>
      <c r="F6876" t="str">
        <f>IF(Car_Insurance[[#This Row],[Kids Driving Num]]=2,"2 Kids",IF(Car_Insurance[[#This Row],[Kids Driving Num]]=1,"1 Kid","No Kids"))</f>
        <v>No Kids</v>
      </c>
      <c r="G6876" s="3">
        <v>0</v>
      </c>
      <c r="H6876" t="s">
        <v>15</v>
      </c>
      <c r="I6876" t="s">
        <v>6</v>
      </c>
      <c r="J6876" t="s">
        <v>149</v>
      </c>
      <c r="K6876" s="2" t="s">
        <v>2372</v>
      </c>
      <c r="L6876" s="2" t="s">
        <v>40</v>
      </c>
      <c r="M6876" s="3">
        <v>1996</v>
      </c>
      <c r="N6876">
        <v>1</v>
      </c>
      <c r="O6876" t="s">
        <v>20</v>
      </c>
      <c r="P6876" s="4">
        <v>53544.52</v>
      </c>
      <c r="Q6876" s="4">
        <v>212320.57</v>
      </c>
      <c r="R6876" s="1">
        <f>DATE(Car_Insurance[[#This Row],[Car Year ]],1,1)</f>
        <v>35065</v>
      </c>
      <c r="S6876" t="str">
        <f>TEXT(Car_Insurance[[#This Row],[Column1]],"YYYY")</f>
        <v>1996</v>
      </c>
      <c r="T6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7" spans="1:20" x14ac:dyDescent="0.3">
      <c r="A6877" s="2" t="s">
        <v>13274</v>
      </c>
      <c r="B6877" s="1" t="s">
        <v>51234</v>
      </c>
      <c r="C6877" t="s">
        <v>2</v>
      </c>
      <c r="D6877" t="s">
        <v>3</v>
      </c>
      <c r="E6877" t="s">
        <v>4</v>
      </c>
      <c r="F6877" t="str">
        <f>IF(Car_Insurance[[#This Row],[Kids Driving Num]]=2,"2 Kids",IF(Car_Insurance[[#This Row],[Kids Driving Num]]=1,"1 Kid","No Kids"))</f>
        <v>2 Kids</v>
      </c>
      <c r="G6877" s="3">
        <v>2</v>
      </c>
      <c r="H6877" t="s">
        <v>5</v>
      </c>
      <c r="I6877" t="s">
        <v>6</v>
      </c>
      <c r="J6877" t="s">
        <v>154</v>
      </c>
      <c r="K6877" s="2" t="s">
        <v>1720</v>
      </c>
      <c r="L6877" s="2" t="s">
        <v>113</v>
      </c>
      <c r="M6877" s="3">
        <v>2011</v>
      </c>
      <c r="N6877">
        <v>0</v>
      </c>
      <c r="O6877" t="s">
        <v>59</v>
      </c>
      <c r="P6877" s="4">
        <v>95291.76</v>
      </c>
      <c r="Q6877" s="4">
        <v>212310.91</v>
      </c>
      <c r="R6877" s="1">
        <f>DATE(Car_Insurance[[#This Row],[Car Year ]],1,1)</f>
        <v>40544</v>
      </c>
      <c r="S6877" t="str">
        <f>TEXT(Car_Insurance[[#This Row],[Column1]],"YYYY")</f>
        <v>2011</v>
      </c>
      <c r="T6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8" spans="1:20" x14ac:dyDescent="0.3">
      <c r="A6878" s="2" t="s">
        <v>31123</v>
      </c>
      <c r="B6878" s="1" t="s">
        <v>50935</v>
      </c>
      <c r="C6878" t="s">
        <v>2</v>
      </c>
      <c r="D6878" t="s">
        <v>33</v>
      </c>
      <c r="E6878" t="s">
        <v>4</v>
      </c>
      <c r="F6878" t="str">
        <f>IF(Car_Insurance[[#This Row],[Kids Driving Num]]=2,"2 Kids",IF(Car_Insurance[[#This Row],[Kids Driving Num]]=1,"1 Kid","No Kids"))</f>
        <v>No Kids</v>
      </c>
      <c r="G6878" s="3">
        <v>0</v>
      </c>
      <c r="H6878" t="s">
        <v>15</v>
      </c>
      <c r="I6878" t="s">
        <v>16</v>
      </c>
      <c r="J6878" t="s">
        <v>127</v>
      </c>
      <c r="K6878" s="2" t="s">
        <v>262</v>
      </c>
      <c r="L6878" s="2" t="s">
        <v>113</v>
      </c>
      <c r="M6878" s="3">
        <v>1994</v>
      </c>
      <c r="N6878">
        <v>0</v>
      </c>
      <c r="O6878" t="s">
        <v>26</v>
      </c>
      <c r="P6878" s="4">
        <v>9996.25</v>
      </c>
      <c r="Q6878" s="4">
        <v>212301.4</v>
      </c>
      <c r="R6878" s="1">
        <f>DATE(Car_Insurance[[#This Row],[Car Year ]],1,1)</f>
        <v>34335</v>
      </c>
      <c r="S6878" t="str">
        <f>TEXT(Car_Insurance[[#This Row],[Column1]],"YYYY")</f>
        <v>1994</v>
      </c>
      <c r="T6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9" spans="1:20" x14ac:dyDescent="0.3">
      <c r="A6879" s="2" t="s">
        <v>45031</v>
      </c>
      <c r="B6879" s="1" t="s">
        <v>32309</v>
      </c>
      <c r="C6879" t="s">
        <v>64</v>
      </c>
      <c r="D6879" t="s">
        <v>3</v>
      </c>
      <c r="E6879" t="s">
        <v>4</v>
      </c>
      <c r="F6879" t="str">
        <f>IF(Car_Insurance[[#This Row],[Kids Driving Num]]=2,"2 Kids",IF(Car_Insurance[[#This Row],[Kids Driving Num]]=1,"1 Kid","No Kids"))</f>
        <v>No Kids</v>
      </c>
      <c r="G6879" s="3">
        <v>0</v>
      </c>
      <c r="H6879" t="s">
        <v>15</v>
      </c>
      <c r="I6879" t="s">
        <v>16</v>
      </c>
      <c r="J6879" t="s">
        <v>85</v>
      </c>
      <c r="K6879" s="2" t="s">
        <v>2476</v>
      </c>
      <c r="L6879" s="2" t="s">
        <v>108</v>
      </c>
      <c r="M6879" s="3">
        <v>2012</v>
      </c>
      <c r="N6879">
        <v>0</v>
      </c>
      <c r="O6879" t="s">
        <v>59</v>
      </c>
      <c r="P6879" s="4">
        <v>26093.599999999999</v>
      </c>
      <c r="Q6879" s="4">
        <v>212299.51</v>
      </c>
      <c r="R6879" s="1">
        <f>DATE(Car_Insurance[[#This Row],[Car Year ]],1,1)</f>
        <v>40909</v>
      </c>
      <c r="S6879" t="str">
        <f>TEXT(Car_Insurance[[#This Row],[Column1]],"YYYY")</f>
        <v>2012</v>
      </c>
      <c r="T6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0" spans="1:20" x14ac:dyDescent="0.3">
      <c r="A6880" s="2" t="s">
        <v>13599</v>
      </c>
      <c r="B6880" s="1" t="s">
        <v>10082</v>
      </c>
      <c r="C6880" t="s">
        <v>13</v>
      </c>
      <c r="D6880" t="s">
        <v>3</v>
      </c>
      <c r="E6880" t="s">
        <v>4</v>
      </c>
      <c r="F6880" t="str">
        <f>IF(Car_Insurance[[#This Row],[Kids Driving Num]]=2,"2 Kids",IF(Car_Insurance[[#This Row],[Kids Driving Num]]=1,"1 Kid","No Kids"))</f>
        <v>No Kids</v>
      </c>
      <c r="G6880" s="3">
        <v>0</v>
      </c>
      <c r="H6880" t="s">
        <v>15</v>
      </c>
      <c r="I6880" t="s">
        <v>37</v>
      </c>
      <c r="J6880" t="s">
        <v>121</v>
      </c>
      <c r="K6880" s="2">
        <v>325</v>
      </c>
      <c r="L6880" s="2" t="s">
        <v>19</v>
      </c>
      <c r="M6880" s="3">
        <v>2005</v>
      </c>
      <c r="N6880">
        <v>0</v>
      </c>
      <c r="O6880" t="s">
        <v>51</v>
      </c>
      <c r="P6880" s="4">
        <v>88268.93</v>
      </c>
      <c r="Q6880" s="4">
        <v>212286.3</v>
      </c>
      <c r="R6880" s="1">
        <f>DATE(Car_Insurance[[#This Row],[Car Year ]],1,1)</f>
        <v>38353</v>
      </c>
      <c r="S6880" t="str">
        <f>TEXT(Car_Insurance[[#This Row],[Column1]],"YYYY")</f>
        <v>2005</v>
      </c>
      <c r="T6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1" spans="1:20" x14ac:dyDescent="0.3">
      <c r="A6881" s="2" t="s">
        <v>274</v>
      </c>
      <c r="B6881" s="1" t="s">
        <v>275</v>
      </c>
      <c r="C6881" t="s">
        <v>2</v>
      </c>
      <c r="D6881" t="s">
        <v>3</v>
      </c>
      <c r="E6881" t="s">
        <v>14</v>
      </c>
      <c r="F6881" t="str">
        <f>IF(Car_Insurance[[#This Row],[Kids Driving Num]]=2,"2 Kids",IF(Car_Insurance[[#This Row],[Kids Driving Num]]=1,"1 Kid","No Kids"))</f>
        <v>2 Kids</v>
      </c>
      <c r="G6881" s="3">
        <v>2</v>
      </c>
      <c r="H6881" t="s">
        <v>5</v>
      </c>
      <c r="I6881" t="s">
        <v>16</v>
      </c>
      <c r="J6881" t="s">
        <v>28</v>
      </c>
      <c r="K6881" s="2" t="s">
        <v>276</v>
      </c>
      <c r="L6881" s="2" t="s">
        <v>140</v>
      </c>
      <c r="M6881" s="3">
        <v>2007</v>
      </c>
      <c r="N6881">
        <v>0</v>
      </c>
      <c r="O6881" t="s">
        <v>10</v>
      </c>
      <c r="P6881" s="4">
        <v>48111.8</v>
      </c>
      <c r="Q6881" s="4">
        <v>212281.49</v>
      </c>
      <c r="R6881" s="1">
        <f>DATE(Car_Insurance[[#This Row],[Car Year ]],1,1)</f>
        <v>39083</v>
      </c>
      <c r="S6881" t="str">
        <f>TEXT(Car_Insurance[[#This Row],[Column1]],"YYYY")</f>
        <v>2007</v>
      </c>
      <c r="T6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2" spans="1:20" x14ac:dyDescent="0.3">
      <c r="A6882" s="2" t="s">
        <v>9643</v>
      </c>
      <c r="B6882" s="1" t="s">
        <v>9644</v>
      </c>
      <c r="C6882" t="s">
        <v>64</v>
      </c>
      <c r="D6882" t="s">
        <v>33</v>
      </c>
      <c r="E6882" t="s">
        <v>14</v>
      </c>
      <c r="F6882" t="str">
        <f>IF(Car_Insurance[[#This Row],[Kids Driving Num]]=2,"2 Kids",IF(Car_Insurance[[#This Row],[Kids Driving Num]]=1,"1 Kid","No Kids"))</f>
        <v>1 Kid</v>
      </c>
      <c r="G6882" s="3">
        <v>1</v>
      </c>
      <c r="H6882" t="s">
        <v>5</v>
      </c>
      <c r="I6882" t="s">
        <v>6</v>
      </c>
      <c r="J6882" t="s">
        <v>325</v>
      </c>
      <c r="K6882" s="2" t="s">
        <v>744</v>
      </c>
      <c r="L6882" s="2" t="s">
        <v>71</v>
      </c>
      <c r="M6882" s="3">
        <v>2006</v>
      </c>
      <c r="N6882">
        <v>1</v>
      </c>
      <c r="O6882" t="s">
        <v>51</v>
      </c>
      <c r="P6882" s="4">
        <v>83437.14</v>
      </c>
      <c r="Q6882" s="4">
        <v>212277.91</v>
      </c>
      <c r="R6882" s="1">
        <f>DATE(Car_Insurance[[#This Row],[Car Year ]],1,1)</f>
        <v>38718</v>
      </c>
      <c r="S6882" t="str">
        <f>TEXT(Car_Insurance[[#This Row],[Column1]],"YYYY")</f>
        <v>2006</v>
      </c>
      <c r="T6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3" spans="1:20" x14ac:dyDescent="0.3">
      <c r="A6883" s="2" t="s">
        <v>47637</v>
      </c>
      <c r="B6883" s="1" t="s">
        <v>734</v>
      </c>
      <c r="C6883" t="s">
        <v>22</v>
      </c>
      <c r="D6883" t="s">
        <v>33</v>
      </c>
      <c r="E6883" t="s">
        <v>4</v>
      </c>
      <c r="F6883" t="str">
        <f>IF(Car_Insurance[[#This Row],[Kids Driving Num]]=2,"2 Kids",IF(Car_Insurance[[#This Row],[Kids Driving Num]]=1,"1 Kid","No Kids"))</f>
        <v>1 Kid</v>
      </c>
      <c r="G6883" s="3">
        <v>1</v>
      </c>
      <c r="H6883" t="s">
        <v>5</v>
      </c>
      <c r="I6883" t="s">
        <v>16</v>
      </c>
      <c r="J6883" t="s">
        <v>417</v>
      </c>
      <c r="K6883" s="2" t="s">
        <v>7111</v>
      </c>
      <c r="L6883" s="2" t="s">
        <v>118</v>
      </c>
      <c r="M6883" s="3">
        <v>2003</v>
      </c>
      <c r="N6883">
        <v>1</v>
      </c>
      <c r="O6883" t="s">
        <v>26</v>
      </c>
      <c r="P6883" s="4">
        <v>51571.65</v>
      </c>
      <c r="Q6883" s="4">
        <v>212275.44</v>
      </c>
      <c r="R6883" s="1">
        <f>DATE(Car_Insurance[[#This Row],[Car Year ]],1,1)</f>
        <v>37622</v>
      </c>
      <c r="S6883" t="str">
        <f>TEXT(Car_Insurance[[#This Row],[Column1]],"YYYY")</f>
        <v>2003</v>
      </c>
      <c r="T6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4" spans="1:20" x14ac:dyDescent="0.3">
      <c r="A6884" s="2" t="s">
        <v>22289</v>
      </c>
      <c r="B6884" s="1" t="s">
        <v>17023</v>
      </c>
      <c r="C6884" t="s">
        <v>2</v>
      </c>
      <c r="D6884" t="s">
        <v>3</v>
      </c>
      <c r="E6884" t="s">
        <v>4</v>
      </c>
      <c r="F6884" t="str">
        <f>IF(Car_Insurance[[#This Row],[Kids Driving Num]]=2,"2 Kids",IF(Car_Insurance[[#This Row],[Kids Driving Num]]=1,"1 Kid","No Kids"))</f>
        <v>No Kids</v>
      </c>
      <c r="G6884" s="3">
        <v>3</v>
      </c>
      <c r="H6884" t="s">
        <v>5</v>
      </c>
      <c r="I6884" t="s">
        <v>16</v>
      </c>
      <c r="J6884" t="s">
        <v>89</v>
      </c>
      <c r="K6884" s="2" t="s">
        <v>1490</v>
      </c>
      <c r="L6884" s="2" t="s">
        <v>205</v>
      </c>
      <c r="M6884" s="3">
        <v>1990</v>
      </c>
      <c r="N6884">
        <v>0</v>
      </c>
      <c r="O6884" t="s">
        <v>10</v>
      </c>
      <c r="P6884" s="4">
        <v>62391.31</v>
      </c>
      <c r="Q6884" s="4">
        <v>212274.05</v>
      </c>
      <c r="R6884" s="1">
        <f>DATE(Car_Insurance[[#This Row],[Car Year ]],1,1)</f>
        <v>32874</v>
      </c>
      <c r="S6884" t="str">
        <f>TEXT(Car_Insurance[[#This Row],[Column1]],"YYYY")</f>
        <v>1990</v>
      </c>
      <c r="T6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5" spans="1:20" x14ac:dyDescent="0.3">
      <c r="A6885" s="2" t="s">
        <v>15544</v>
      </c>
      <c r="B6885" s="1" t="s">
        <v>49403</v>
      </c>
      <c r="C6885" t="s">
        <v>13</v>
      </c>
      <c r="D6885" t="s">
        <v>3</v>
      </c>
      <c r="E6885" t="s">
        <v>14</v>
      </c>
      <c r="F6885" t="str">
        <f>IF(Car_Insurance[[#This Row],[Kids Driving Num]]=2,"2 Kids",IF(Car_Insurance[[#This Row],[Kids Driving Num]]=1,"1 Kid","No Kids"))</f>
        <v>No Kids</v>
      </c>
      <c r="G6885" s="3">
        <v>0</v>
      </c>
      <c r="H6885" t="s">
        <v>15</v>
      </c>
      <c r="I6885" t="s">
        <v>16</v>
      </c>
      <c r="J6885" t="s">
        <v>165</v>
      </c>
      <c r="K6885" s="2" t="s">
        <v>2311</v>
      </c>
      <c r="L6885" s="2" t="s">
        <v>54</v>
      </c>
      <c r="M6885" s="3">
        <v>2006</v>
      </c>
      <c r="N6885">
        <v>0</v>
      </c>
      <c r="O6885" t="s">
        <v>10</v>
      </c>
      <c r="P6885" s="4">
        <v>19411</v>
      </c>
      <c r="Q6885" s="4">
        <v>212268.24</v>
      </c>
      <c r="R6885" s="1">
        <f>DATE(Car_Insurance[[#This Row],[Car Year ]],1,1)</f>
        <v>38718</v>
      </c>
      <c r="S6885" t="str">
        <f>TEXT(Car_Insurance[[#This Row],[Column1]],"YYYY")</f>
        <v>2006</v>
      </c>
      <c r="T6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6" spans="1:20" x14ac:dyDescent="0.3">
      <c r="A6886" s="2" t="s">
        <v>12853</v>
      </c>
      <c r="B6886" s="1" t="s">
        <v>51158</v>
      </c>
      <c r="C6886" t="s">
        <v>13</v>
      </c>
      <c r="D6886" t="s">
        <v>33</v>
      </c>
      <c r="E6886" t="s">
        <v>14</v>
      </c>
      <c r="F6886" t="str">
        <f>IF(Car_Insurance[[#This Row],[Kids Driving Num]]=2,"2 Kids",IF(Car_Insurance[[#This Row],[Kids Driving Num]]=1,"1 Kid","No Kids"))</f>
        <v>1 Kid</v>
      </c>
      <c r="G6886" s="3">
        <v>1</v>
      </c>
      <c r="H6886" t="s">
        <v>5</v>
      </c>
      <c r="I6886" t="s">
        <v>16</v>
      </c>
      <c r="J6886" t="s">
        <v>43</v>
      </c>
      <c r="K6886" s="2" t="s">
        <v>1243</v>
      </c>
      <c r="L6886" s="2" t="s">
        <v>54</v>
      </c>
      <c r="M6886" s="3">
        <v>2007</v>
      </c>
      <c r="N6886">
        <v>0</v>
      </c>
      <c r="O6886" t="s">
        <v>10</v>
      </c>
      <c r="P6886" s="4">
        <v>69430.600000000006</v>
      </c>
      <c r="Q6886" s="4">
        <v>212258.84</v>
      </c>
      <c r="R6886" s="1">
        <f>DATE(Car_Insurance[[#This Row],[Car Year ]],1,1)</f>
        <v>39083</v>
      </c>
      <c r="S6886" t="str">
        <f>TEXT(Car_Insurance[[#This Row],[Column1]],"YYYY")</f>
        <v>2007</v>
      </c>
      <c r="T6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7" spans="1:20" x14ac:dyDescent="0.3">
      <c r="A6887" s="2" t="s">
        <v>38855</v>
      </c>
      <c r="B6887" s="1" t="s">
        <v>17075</v>
      </c>
      <c r="C6887" t="s">
        <v>22</v>
      </c>
      <c r="D6887" t="s">
        <v>33</v>
      </c>
      <c r="E6887" t="s">
        <v>4</v>
      </c>
      <c r="F6887" t="str">
        <f>IF(Car_Insurance[[#This Row],[Kids Driving Num]]=2,"2 Kids",IF(Car_Insurance[[#This Row],[Kids Driving Num]]=1,"1 Kid","No Kids"))</f>
        <v>No Kids</v>
      </c>
      <c r="G6887" s="3">
        <v>0</v>
      </c>
      <c r="H6887" t="s">
        <v>15</v>
      </c>
      <c r="I6887" t="s">
        <v>37</v>
      </c>
      <c r="J6887" t="s">
        <v>43</v>
      </c>
      <c r="K6887" s="2" t="s">
        <v>947</v>
      </c>
      <c r="L6887" s="2" t="s">
        <v>108</v>
      </c>
      <c r="M6887" s="3">
        <v>2004</v>
      </c>
      <c r="N6887">
        <v>1</v>
      </c>
      <c r="O6887" t="s">
        <v>20</v>
      </c>
      <c r="P6887" s="4">
        <v>74502.740000000005</v>
      </c>
      <c r="Q6887" s="4">
        <v>212250.52</v>
      </c>
      <c r="R6887" s="1">
        <f>DATE(Car_Insurance[[#This Row],[Car Year ]],1,1)</f>
        <v>37987</v>
      </c>
      <c r="S6887" t="str">
        <f>TEXT(Car_Insurance[[#This Row],[Column1]],"YYYY")</f>
        <v>2004</v>
      </c>
      <c r="T6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8" spans="1:20" x14ac:dyDescent="0.3">
      <c r="A6888" s="2" t="s">
        <v>46336</v>
      </c>
      <c r="B6888" s="1" t="s">
        <v>15072</v>
      </c>
      <c r="C6888" t="s">
        <v>22</v>
      </c>
      <c r="D6888" t="s">
        <v>3</v>
      </c>
      <c r="E6888" t="s">
        <v>4</v>
      </c>
      <c r="F6888" t="str">
        <f>IF(Car_Insurance[[#This Row],[Kids Driving Num]]=2,"2 Kids",IF(Car_Insurance[[#This Row],[Kids Driving Num]]=1,"1 Kid","No Kids"))</f>
        <v>No Kids</v>
      </c>
      <c r="G6888" s="3">
        <v>0</v>
      </c>
      <c r="H6888" t="s">
        <v>5</v>
      </c>
      <c r="I6888" t="s">
        <v>16</v>
      </c>
      <c r="J6888" t="s">
        <v>85</v>
      </c>
      <c r="K6888" s="2" t="s">
        <v>391</v>
      </c>
      <c r="L6888" s="2" t="s">
        <v>54</v>
      </c>
      <c r="M6888" s="3">
        <v>2007</v>
      </c>
      <c r="N6888">
        <v>0</v>
      </c>
      <c r="O6888" t="s">
        <v>26</v>
      </c>
      <c r="P6888" s="4">
        <v>43402</v>
      </c>
      <c r="Q6888" s="4">
        <v>212239.5</v>
      </c>
      <c r="R6888" s="1">
        <f>DATE(Car_Insurance[[#This Row],[Car Year ]],1,1)</f>
        <v>39083</v>
      </c>
      <c r="S6888" t="str">
        <f>TEXT(Car_Insurance[[#This Row],[Column1]],"YYYY")</f>
        <v>2007</v>
      </c>
      <c r="T6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9" spans="1:20" x14ac:dyDescent="0.3">
      <c r="A6889" s="2" t="s">
        <v>34280</v>
      </c>
      <c r="B6889" s="1" t="s">
        <v>24202</v>
      </c>
      <c r="C6889" t="s">
        <v>13</v>
      </c>
      <c r="D6889" t="s">
        <v>33</v>
      </c>
      <c r="E6889" t="s">
        <v>14</v>
      </c>
      <c r="F6889" t="str">
        <f>IF(Car_Insurance[[#This Row],[Kids Driving Num]]=2,"2 Kids",IF(Car_Insurance[[#This Row],[Kids Driving Num]]=1,"1 Kid","No Kids"))</f>
        <v>1 Kid</v>
      </c>
      <c r="G6889" s="3">
        <v>1</v>
      </c>
      <c r="H6889" t="s">
        <v>5</v>
      </c>
      <c r="I6889" t="s">
        <v>6</v>
      </c>
      <c r="J6889" t="s">
        <v>85</v>
      </c>
      <c r="K6889" s="2" t="s">
        <v>1497</v>
      </c>
      <c r="L6889" s="2" t="s">
        <v>25</v>
      </c>
      <c r="M6889" s="3">
        <v>2009</v>
      </c>
      <c r="N6889">
        <v>0</v>
      </c>
      <c r="O6889" t="s">
        <v>26</v>
      </c>
      <c r="P6889" s="4">
        <v>40673.300000000003</v>
      </c>
      <c r="Q6889" s="4">
        <v>212231.15</v>
      </c>
      <c r="R6889" s="1">
        <f>DATE(Car_Insurance[[#This Row],[Car Year ]],1,1)</f>
        <v>39814</v>
      </c>
      <c r="S6889" t="str">
        <f>TEXT(Car_Insurance[[#This Row],[Column1]],"YYYY")</f>
        <v>2009</v>
      </c>
      <c r="T6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0" spans="1:20" x14ac:dyDescent="0.3">
      <c r="A6890" s="2" t="s">
        <v>27923</v>
      </c>
      <c r="B6890" s="1" t="s">
        <v>27924</v>
      </c>
      <c r="C6890" t="s">
        <v>2</v>
      </c>
      <c r="D6890" t="s">
        <v>3</v>
      </c>
      <c r="E6890" t="s">
        <v>4</v>
      </c>
      <c r="F6890" t="str">
        <f>IF(Car_Insurance[[#This Row],[Kids Driving Num]]=2,"2 Kids",IF(Car_Insurance[[#This Row],[Kids Driving Num]]=1,"1 Kid","No Kids"))</f>
        <v>1 Kid</v>
      </c>
      <c r="G6890" s="3">
        <v>1</v>
      </c>
      <c r="H6890" t="s">
        <v>5</v>
      </c>
      <c r="I6890" t="s">
        <v>37</v>
      </c>
      <c r="J6890" t="s">
        <v>116</v>
      </c>
      <c r="K6890" s="2" t="s">
        <v>526</v>
      </c>
      <c r="L6890" s="2" t="s">
        <v>9</v>
      </c>
      <c r="M6890" s="3">
        <v>2001</v>
      </c>
      <c r="N6890">
        <v>4</v>
      </c>
      <c r="O6890" t="s">
        <v>26</v>
      </c>
      <c r="P6890" s="4">
        <v>44087.519999999997</v>
      </c>
      <c r="Q6890" s="4">
        <v>212215.32</v>
      </c>
      <c r="R6890" s="1">
        <f>DATE(Car_Insurance[[#This Row],[Car Year ]],1,1)</f>
        <v>36892</v>
      </c>
      <c r="S6890" t="str">
        <f>TEXT(Car_Insurance[[#This Row],[Column1]],"YYYY")</f>
        <v>2001</v>
      </c>
      <c r="T6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1" spans="1:20" x14ac:dyDescent="0.3">
      <c r="A6891" s="2" t="s">
        <v>44428</v>
      </c>
      <c r="B6891" s="1" t="s">
        <v>49316</v>
      </c>
      <c r="C6891" t="s">
        <v>2</v>
      </c>
      <c r="D6891" t="s">
        <v>33</v>
      </c>
      <c r="E6891" t="s">
        <v>4</v>
      </c>
      <c r="F6891" t="str">
        <f>IF(Car_Insurance[[#This Row],[Kids Driving Num]]=2,"2 Kids",IF(Car_Insurance[[#This Row],[Kids Driving Num]]=1,"1 Kid","No Kids"))</f>
        <v>No Kids</v>
      </c>
      <c r="G6891" s="3">
        <v>3</v>
      </c>
      <c r="H6891" t="s">
        <v>5</v>
      </c>
      <c r="I6891" t="s">
        <v>37</v>
      </c>
      <c r="J6891" t="s">
        <v>417</v>
      </c>
      <c r="K6891" s="2" t="s">
        <v>3768</v>
      </c>
      <c r="L6891" s="2" t="s">
        <v>193</v>
      </c>
      <c r="M6891" s="3">
        <v>2000</v>
      </c>
      <c r="N6891">
        <v>3</v>
      </c>
      <c r="O6891" t="s">
        <v>51</v>
      </c>
      <c r="P6891" s="4">
        <v>38162.82</v>
      </c>
      <c r="Q6891" s="4">
        <v>212208.41</v>
      </c>
      <c r="R6891" s="1">
        <f>DATE(Car_Insurance[[#This Row],[Car Year ]],1,1)</f>
        <v>36526</v>
      </c>
      <c r="S6891" t="str">
        <f>TEXT(Car_Insurance[[#This Row],[Column1]],"YYYY")</f>
        <v>2000</v>
      </c>
      <c r="T6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2" spans="1:20" x14ac:dyDescent="0.3">
      <c r="A6892" s="2" t="s">
        <v>25749</v>
      </c>
      <c r="B6892" s="1" t="s">
        <v>25750</v>
      </c>
      <c r="C6892" t="s">
        <v>13</v>
      </c>
      <c r="D6892" t="s">
        <v>3</v>
      </c>
      <c r="E6892" t="s">
        <v>14</v>
      </c>
      <c r="F6892" t="str">
        <f>IF(Car_Insurance[[#This Row],[Kids Driving Num]]=2,"2 Kids",IF(Car_Insurance[[#This Row],[Kids Driving Num]]=1,"1 Kid","No Kids"))</f>
        <v>No Kids</v>
      </c>
      <c r="G6892" s="3">
        <v>0</v>
      </c>
      <c r="H6892" t="s">
        <v>15</v>
      </c>
      <c r="I6892" t="s">
        <v>16</v>
      </c>
      <c r="J6892" t="s">
        <v>183</v>
      </c>
      <c r="K6892" s="2" t="s">
        <v>1161</v>
      </c>
      <c r="L6892" s="2" t="s">
        <v>129</v>
      </c>
      <c r="M6892" s="3">
        <v>1996</v>
      </c>
      <c r="N6892">
        <v>0</v>
      </c>
      <c r="O6892" t="s">
        <v>59</v>
      </c>
      <c r="P6892" s="4">
        <v>19290.87</v>
      </c>
      <c r="Q6892" s="4">
        <v>212205.94</v>
      </c>
      <c r="R6892" s="1">
        <f>DATE(Car_Insurance[[#This Row],[Car Year ]],1,1)</f>
        <v>35065</v>
      </c>
      <c r="S6892" t="str">
        <f>TEXT(Car_Insurance[[#This Row],[Column1]],"YYYY")</f>
        <v>1996</v>
      </c>
      <c r="T6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3" spans="1:20" x14ac:dyDescent="0.3">
      <c r="A6893" s="2" t="s">
        <v>5237</v>
      </c>
      <c r="B6893" s="1" t="s">
        <v>5238</v>
      </c>
      <c r="C6893" t="s">
        <v>2</v>
      </c>
      <c r="D6893" t="s">
        <v>33</v>
      </c>
      <c r="E6893" t="s">
        <v>14</v>
      </c>
      <c r="F6893" t="str">
        <f>IF(Car_Insurance[[#This Row],[Kids Driving Num]]=2,"2 Kids",IF(Car_Insurance[[#This Row],[Kids Driving Num]]=1,"1 Kid","No Kids"))</f>
        <v>No Kids</v>
      </c>
      <c r="G6893" s="3">
        <v>0</v>
      </c>
      <c r="H6893" t="s">
        <v>15</v>
      </c>
      <c r="I6893" t="s">
        <v>16</v>
      </c>
      <c r="J6893" t="s">
        <v>279</v>
      </c>
      <c r="K6893" s="2" t="s">
        <v>779</v>
      </c>
      <c r="L6893" s="2" t="s">
        <v>205</v>
      </c>
      <c r="M6893" s="3">
        <v>1991</v>
      </c>
      <c r="N6893">
        <v>1</v>
      </c>
      <c r="O6893" t="s">
        <v>20</v>
      </c>
      <c r="P6893" s="4">
        <v>39267.769999999997</v>
      </c>
      <c r="Q6893" s="4">
        <v>212204.73</v>
      </c>
      <c r="R6893" s="1">
        <f>DATE(Car_Insurance[[#This Row],[Car Year ]],1,1)</f>
        <v>33239</v>
      </c>
      <c r="S6893" t="str">
        <f>TEXT(Car_Insurance[[#This Row],[Column1]],"YYYY")</f>
        <v>1991</v>
      </c>
      <c r="T6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4" spans="1:20" x14ac:dyDescent="0.3">
      <c r="A6894" s="2" t="s">
        <v>18813</v>
      </c>
      <c r="B6894" s="1" t="s">
        <v>2939</v>
      </c>
      <c r="C6894" t="s">
        <v>2</v>
      </c>
      <c r="D6894" t="s">
        <v>3</v>
      </c>
      <c r="E6894" t="s">
        <v>14</v>
      </c>
      <c r="F6894" t="str">
        <f>IF(Car_Insurance[[#This Row],[Kids Driving Num]]=2,"2 Kids",IF(Car_Insurance[[#This Row],[Kids Driving Num]]=1,"1 Kid","No Kids"))</f>
        <v>No Kids</v>
      </c>
      <c r="G6894" s="3">
        <v>0</v>
      </c>
      <c r="H6894" t="s">
        <v>15</v>
      </c>
      <c r="I6894" t="s">
        <v>16</v>
      </c>
      <c r="J6894" t="s">
        <v>127</v>
      </c>
      <c r="K6894" s="2" t="s">
        <v>2378</v>
      </c>
      <c r="L6894" s="2" t="s">
        <v>205</v>
      </c>
      <c r="M6894" s="3">
        <v>2007</v>
      </c>
      <c r="N6894">
        <v>0</v>
      </c>
      <c r="O6894" t="s">
        <v>51</v>
      </c>
      <c r="P6894" s="4">
        <v>84253.5</v>
      </c>
      <c r="Q6894" s="4">
        <v>212201.05</v>
      </c>
      <c r="R6894" s="1">
        <f>DATE(Car_Insurance[[#This Row],[Car Year ]],1,1)</f>
        <v>39083</v>
      </c>
      <c r="S6894" t="str">
        <f>TEXT(Car_Insurance[[#This Row],[Column1]],"YYYY")</f>
        <v>2007</v>
      </c>
      <c r="T6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5" spans="1:20" x14ac:dyDescent="0.3">
      <c r="A6895" s="2" t="s">
        <v>6207</v>
      </c>
      <c r="B6895" s="1" t="s">
        <v>49838</v>
      </c>
      <c r="C6895" t="s">
        <v>64</v>
      </c>
      <c r="D6895" t="s">
        <v>3</v>
      </c>
      <c r="E6895" t="s">
        <v>4</v>
      </c>
      <c r="F6895" t="str">
        <f>IF(Car_Insurance[[#This Row],[Kids Driving Num]]=2,"2 Kids",IF(Car_Insurance[[#This Row],[Kids Driving Num]]=1,"1 Kid","No Kids"))</f>
        <v>No Kids</v>
      </c>
      <c r="G6895" s="3">
        <v>0</v>
      </c>
      <c r="H6895" t="s">
        <v>15</v>
      </c>
      <c r="I6895" t="s">
        <v>34</v>
      </c>
      <c r="J6895" t="s">
        <v>116</v>
      </c>
      <c r="K6895" s="2" t="s">
        <v>526</v>
      </c>
      <c r="L6895" s="2" t="s">
        <v>71</v>
      </c>
      <c r="M6895" s="3">
        <v>2005</v>
      </c>
      <c r="N6895">
        <v>3</v>
      </c>
      <c r="O6895" t="s">
        <v>51</v>
      </c>
      <c r="P6895" s="4">
        <v>43938.44</v>
      </c>
      <c r="Q6895" s="4">
        <v>212195.92</v>
      </c>
      <c r="R6895" s="1">
        <f>DATE(Car_Insurance[[#This Row],[Car Year ]],1,1)</f>
        <v>38353</v>
      </c>
      <c r="S6895" t="str">
        <f>TEXT(Car_Insurance[[#This Row],[Column1]],"YYYY")</f>
        <v>2005</v>
      </c>
      <c r="T6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6" spans="1:20" x14ac:dyDescent="0.3">
      <c r="A6896" s="2" t="s">
        <v>6147</v>
      </c>
      <c r="B6896" s="1" t="s">
        <v>49827</v>
      </c>
      <c r="C6896" t="s">
        <v>22</v>
      </c>
      <c r="D6896" t="s">
        <v>33</v>
      </c>
      <c r="E6896" t="s">
        <v>14</v>
      </c>
      <c r="F6896" t="str">
        <f>IF(Car_Insurance[[#This Row],[Kids Driving Num]]=2,"2 Kids",IF(Car_Insurance[[#This Row],[Kids Driving Num]]=1,"1 Kid","No Kids"))</f>
        <v>1 Kid</v>
      </c>
      <c r="G6896" s="3">
        <v>1</v>
      </c>
      <c r="H6896" t="s">
        <v>5</v>
      </c>
      <c r="I6896" t="s">
        <v>6</v>
      </c>
      <c r="J6896" t="s">
        <v>61</v>
      </c>
      <c r="K6896" s="2" t="s">
        <v>492</v>
      </c>
      <c r="L6896" s="2" t="s">
        <v>71</v>
      </c>
      <c r="M6896" s="3">
        <v>2000</v>
      </c>
      <c r="N6896">
        <v>2</v>
      </c>
      <c r="O6896" t="s">
        <v>59</v>
      </c>
      <c r="P6896" s="4">
        <v>33414.269999999997</v>
      </c>
      <c r="Q6896" s="4">
        <v>212195.23</v>
      </c>
      <c r="R6896" s="1">
        <f>DATE(Car_Insurance[[#This Row],[Car Year ]],1,1)</f>
        <v>36526</v>
      </c>
      <c r="S6896" t="str">
        <f>TEXT(Car_Insurance[[#This Row],[Column1]],"YYYY")</f>
        <v>2000</v>
      </c>
      <c r="T6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7" spans="1:20" x14ac:dyDescent="0.3">
      <c r="A6897" s="2" t="s">
        <v>6916</v>
      </c>
      <c r="B6897" s="1" t="s">
        <v>49989</v>
      </c>
      <c r="C6897" t="s">
        <v>13</v>
      </c>
      <c r="D6897" t="s">
        <v>3</v>
      </c>
      <c r="E6897" t="s">
        <v>4</v>
      </c>
      <c r="F6897" t="str">
        <f>IF(Car_Insurance[[#This Row],[Kids Driving Num]]=2,"2 Kids",IF(Car_Insurance[[#This Row],[Kids Driving Num]]=1,"1 Kid","No Kids"))</f>
        <v>No Kids</v>
      </c>
      <c r="G6897" s="3">
        <v>0</v>
      </c>
      <c r="H6897" t="s">
        <v>15</v>
      </c>
      <c r="I6897" t="s">
        <v>34</v>
      </c>
      <c r="J6897" t="s">
        <v>116</v>
      </c>
      <c r="K6897" s="2" t="s">
        <v>319</v>
      </c>
      <c r="L6897" s="2" t="s">
        <v>140</v>
      </c>
      <c r="M6897" s="3">
        <v>1997</v>
      </c>
      <c r="N6897">
        <v>0</v>
      </c>
      <c r="O6897" t="s">
        <v>26</v>
      </c>
      <c r="P6897" s="4">
        <v>83189.88</v>
      </c>
      <c r="Q6897" s="4">
        <v>212195.21</v>
      </c>
      <c r="R6897" s="1">
        <f>DATE(Car_Insurance[[#This Row],[Car Year ]],1,1)</f>
        <v>35431</v>
      </c>
      <c r="S6897" t="str">
        <f>TEXT(Car_Insurance[[#This Row],[Column1]],"YYYY")</f>
        <v>1997</v>
      </c>
      <c r="T6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8" spans="1:20" x14ac:dyDescent="0.3">
      <c r="A6898" s="2" t="s">
        <v>10614</v>
      </c>
      <c r="B6898" s="1" t="s">
        <v>10615</v>
      </c>
      <c r="C6898" t="s">
        <v>64</v>
      </c>
      <c r="D6898" t="s">
        <v>33</v>
      </c>
      <c r="E6898" t="s">
        <v>14</v>
      </c>
      <c r="F6898" t="str">
        <f>IF(Car_Insurance[[#This Row],[Kids Driving Num]]=2,"2 Kids",IF(Car_Insurance[[#This Row],[Kids Driving Num]]=1,"1 Kid","No Kids"))</f>
        <v>No Kids</v>
      </c>
      <c r="G6898" s="3">
        <v>0</v>
      </c>
      <c r="H6898" t="s">
        <v>15</v>
      </c>
      <c r="I6898" t="s">
        <v>6</v>
      </c>
      <c r="J6898" t="s">
        <v>28</v>
      </c>
      <c r="K6898" s="2" t="s">
        <v>1202</v>
      </c>
      <c r="L6898" s="2" t="s">
        <v>140</v>
      </c>
      <c r="M6898" s="3">
        <v>2000</v>
      </c>
      <c r="N6898">
        <v>0</v>
      </c>
      <c r="O6898" t="s">
        <v>51</v>
      </c>
      <c r="P6898" s="4">
        <v>39249.11</v>
      </c>
      <c r="Q6898" s="4">
        <v>212178.7</v>
      </c>
      <c r="R6898" s="1">
        <f>DATE(Car_Insurance[[#This Row],[Car Year ]],1,1)</f>
        <v>36526</v>
      </c>
      <c r="S6898" t="str">
        <f>TEXT(Car_Insurance[[#This Row],[Column1]],"YYYY")</f>
        <v>2000</v>
      </c>
      <c r="T6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9" spans="1:20" x14ac:dyDescent="0.3">
      <c r="A6899" s="2" t="s">
        <v>12445</v>
      </c>
      <c r="B6899" s="1" t="s">
        <v>51081</v>
      </c>
      <c r="C6899" t="s">
        <v>22</v>
      </c>
      <c r="D6899" t="s">
        <v>3</v>
      </c>
      <c r="E6899" t="s">
        <v>14</v>
      </c>
      <c r="F6899" t="str">
        <f>IF(Car_Insurance[[#This Row],[Kids Driving Num]]=2,"2 Kids",IF(Car_Insurance[[#This Row],[Kids Driving Num]]=1,"1 Kid","No Kids"))</f>
        <v>No Kids</v>
      </c>
      <c r="G6899" s="3">
        <v>0</v>
      </c>
      <c r="H6899" t="s">
        <v>15</v>
      </c>
      <c r="I6899" t="s">
        <v>16</v>
      </c>
      <c r="J6899" t="s">
        <v>423</v>
      </c>
      <c r="K6899" s="2" t="s">
        <v>4004</v>
      </c>
      <c r="L6899" s="2" t="s">
        <v>30</v>
      </c>
      <c r="M6899" s="3">
        <v>2011</v>
      </c>
      <c r="N6899">
        <v>2</v>
      </c>
      <c r="O6899" t="s">
        <v>10</v>
      </c>
      <c r="P6899" s="4">
        <v>69060.899999999994</v>
      </c>
      <c r="Q6899" s="4">
        <v>212177.54</v>
      </c>
      <c r="R6899" s="1">
        <f>DATE(Car_Insurance[[#This Row],[Car Year ]],1,1)</f>
        <v>40544</v>
      </c>
      <c r="S6899" t="str">
        <f>TEXT(Car_Insurance[[#This Row],[Column1]],"YYYY")</f>
        <v>2011</v>
      </c>
      <c r="T6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0" spans="1:20" x14ac:dyDescent="0.3">
      <c r="A6900" s="2" t="s">
        <v>23440</v>
      </c>
      <c r="B6900" s="1" t="s">
        <v>51340</v>
      </c>
      <c r="C6900" t="s">
        <v>13</v>
      </c>
      <c r="D6900" t="s">
        <v>3</v>
      </c>
      <c r="E6900" t="s">
        <v>14</v>
      </c>
      <c r="F6900" t="str">
        <f>IF(Car_Insurance[[#This Row],[Kids Driving Num]]=2,"2 Kids",IF(Car_Insurance[[#This Row],[Kids Driving Num]]=1,"1 Kid","No Kids"))</f>
        <v>1 Kid</v>
      </c>
      <c r="G6900" s="3">
        <v>1</v>
      </c>
      <c r="H6900" t="s">
        <v>5</v>
      </c>
      <c r="I6900" t="s">
        <v>16</v>
      </c>
      <c r="J6900" t="s">
        <v>111</v>
      </c>
      <c r="K6900" s="2" t="s">
        <v>5955</v>
      </c>
      <c r="L6900" s="2" t="s">
        <v>45</v>
      </c>
      <c r="M6900" s="3">
        <v>1993</v>
      </c>
      <c r="N6900">
        <v>0</v>
      </c>
      <c r="O6900" t="s">
        <v>20</v>
      </c>
      <c r="P6900" s="4">
        <v>61517.66</v>
      </c>
      <c r="Q6900" s="4">
        <v>212161.43</v>
      </c>
      <c r="R6900" s="1">
        <f>DATE(Car_Insurance[[#This Row],[Car Year ]],1,1)</f>
        <v>33970</v>
      </c>
      <c r="S6900" t="str">
        <f>TEXT(Car_Insurance[[#This Row],[Column1]],"YYYY")</f>
        <v>1993</v>
      </c>
      <c r="T6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1" spans="1:20" x14ac:dyDescent="0.3">
      <c r="A6901" s="2" t="s">
        <v>7451</v>
      </c>
      <c r="B6901" s="1" t="s">
        <v>4969</v>
      </c>
      <c r="C6901" t="s">
        <v>22</v>
      </c>
      <c r="D6901" t="s">
        <v>33</v>
      </c>
      <c r="E6901" t="s">
        <v>14</v>
      </c>
      <c r="F6901" t="str">
        <f>IF(Car_Insurance[[#This Row],[Kids Driving Num]]=2,"2 Kids",IF(Car_Insurance[[#This Row],[Kids Driving Num]]=1,"1 Kid","No Kids"))</f>
        <v>No Kids</v>
      </c>
      <c r="G6901" s="3">
        <v>0</v>
      </c>
      <c r="H6901" t="s">
        <v>15</v>
      </c>
      <c r="I6901" t="s">
        <v>6</v>
      </c>
      <c r="J6901" t="s">
        <v>61</v>
      </c>
      <c r="K6901" s="2" t="s">
        <v>306</v>
      </c>
      <c r="L6901" s="2" t="s">
        <v>95</v>
      </c>
      <c r="M6901" s="3">
        <v>1997</v>
      </c>
      <c r="N6901">
        <v>0</v>
      </c>
      <c r="O6901" t="s">
        <v>26</v>
      </c>
      <c r="P6901" s="4">
        <v>29950.66</v>
      </c>
      <c r="Q6901" s="4">
        <v>212157.66</v>
      </c>
      <c r="R6901" s="1">
        <f>DATE(Car_Insurance[[#This Row],[Car Year ]],1,1)</f>
        <v>35431</v>
      </c>
      <c r="S6901" t="str">
        <f>TEXT(Car_Insurance[[#This Row],[Column1]],"YYYY")</f>
        <v>1997</v>
      </c>
      <c r="T6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2" spans="1:20" x14ac:dyDescent="0.3">
      <c r="A6902" s="2" t="s">
        <v>2620</v>
      </c>
      <c r="B6902" s="1" t="s">
        <v>2621</v>
      </c>
      <c r="C6902" t="s">
        <v>22</v>
      </c>
      <c r="D6902" t="s">
        <v>3</v>
      </c>
      <c r="E6902" t="s">
        <v>14</v>
      </c>
      <c r="F6902" t="str">
        <f>IF(Car_Insurance[[#This Row],[Kids Driving Num]]=2,"2 Kids",IF(Car_Insurance[[#This Row],[Kids Driving Num]]=1,"1 Kid","No Kids"))</f>
        <v>No Kids</v>
      </c>
      <c r="G6902" s="3">
        <v>0</v>
      </c>
      <c r="H6902" t="s">
        <v>5</v>
      </c>
      <c r="I6902" t="s">
        <v>6</v>
      </c>
      <c r="J6902" t="s">
        <v>43</v>
      </c>
      <c r="K6902" s="2" t="s">
        <v>593</v>
      </c>
      <c r="L6902" s="2" t="s">
        <v>193</v>
      </c>
      <c r="M6902" s="3">
        <v>2002</v>
      </c>
      <c r="N6902">
        <v>0</v>
      </c>
      <c r="O6902" t="s">
        <v>51</v>
      </c>
      <c r="P6902" s="4">
        <v>95673.13</v>
      </c>
      <c r="Q6902" s="4">
        <v>212155.03</v>
      </c>
      <c r="R6902" s="1">
        <f>DATE(Car_Insurance[[#This Row],[Car Year ]],1,1)</f>
        <v>37257</v>
      </c>
      <c r="S6902" t="str">
        <f>TEXT(Car_Insurance[[#This Row],[Column1]],"YYYY")</f>
        <v>2002</v>
      </c>
      <c r="T6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3" spans="1:20" x14ac:dyDescent="0.3">
      <c r="A6903" s="2" t="s">
        <v>8434</v>
      </c>
      <c r="B6903" s="1" t="s">
        <v>8435</v>
      </c>
      <c r="C6903" t="s">
        <v>2</v>
      </c>
      <c r="D6903" t="s">
        <v>3</v>
      </c>
      <c r="E6903" t="s">
        <v>4</v>
      </c>
      <c r="F6903" t="str">
        <f>IF(Car_Insurance[[#This Row],[Kids Driving Num]]=2,"2 Kids",IF(Car_Insurance[[#This Row],[Kids Driving Num]]=1,"1 Kid","No Kids"))</f>
        <v>No Kids</v>
      </c>
      <c r="G6903" s="3">
        <v>0</v>
      </c>
      <c r="H6903" t="s">
        <v>15</v>
      </c>
      <c r="I6903" t="s">
        <v>34</v>
      </c>
      <c r="J6903" t="s">
        <v>165</v>
      </c>
      <c r="K6903" s="2" t="s">
        <v>1002</v>
      </c>
      <c r="L6903" s="2" t="s">
        <v>129</v>
      </c>
      <c r="M6903" s="3">
        <v>1991</v>
      </c>
      <c r="N6903">
        <v>0</v>
      </c>
      <c r="O6903" t="s">
        <v>59</v>
      </c>
      <c r="P6903" s="4">
        <v>51370.26</v>
      </c>
      <c r="Q6903" s="4">
        <v>212154.06</v>
      </c>
      <c r="R6903" s="1">
        <f>DATE(Car_Insurance[[#This Row],[Car Year ]],1,1)</f>
        <v>33239</v>
      </c>
      <c r="S6903" t="str">
        <f>TEXT(Car_Insurance[[#This Row],[Column1]],"YYYY")</f>
        <v>1991</v>
      </c>
      <c r="T6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4" spans="1:20" x14ac:dyDescent="0.3">
      <c r="A6904" s="2" t="s">
        <v>42721</v>
      </c>
      <c r="B6904" s="1" t="s">
        <v>51204</v>
      </c>
      <c r="C6904" t="s">
        <v>2</v>
      </c>
      <c r="D6904" t="s">
        <v>3</v>
      </c>
      <c r="E6904" t="s">
        <v>14</v>
      </c>
      <c r="F6904" t="str">
        <f>IF(Car_Insurance[[#This Row],[Kids Driving Num]]=2,"2 Kids",IF(Car_Insurance[[#This Row],[Kids Driving Num]]=1,"1 Kid","No Kids"))</f>
        <v>No Kids</v>
      </c>
      <c r="G6904" s="3">
        <v>0</v>
      </c>
      <c r="H6904" t="s">
        <v>15</v>
      </c>
      <c r="I6904" t="s">
        <v>16</v>
      </c>
      <c r="J6904" t="s">
        <v>61</v>
      </c>
      <c r="K6904" s="2" t="s">
        <v>319</v>
      </c>
      <c r="L6904" s="2" t="s">
        <v>25</v>
      </c>
      <c r="M6904" s="3">
        <v>1998</v>
      </c>
      <c r="N6904">
        <v>0</v>
      </c>
      <c r="O6904" t="s">
        <v>59</v>
      </c>
      <c r="P6904" s="4">
        <v>43593.08</v>
      </c>
      <c r="Q6904" s="4">
        <v>212153.55</v>
      </c>
      <c r="R6904" s="1">
        <f>DATE(Car_Insurance[[#This Row],[Car Year ]],1,1)</f>
        <v>35796</v>
      </c>
      <c r="S6904" t="str">
        <f>TEXT(Car_Insurance[[#This Row],[Column1]],"YYYY")</f>
        <v>1998</v>
      </c>
      <c r="T6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5" spans="1:20" x14ac:dyDescent="0.3">
      <c r="A6905" s="2" t="s">
        <v>30190</v>
      </c>
      <c r="B6905" s="1" t="s">
        <v>5531</v>
      </c>
      <c r="C6905" t="s">
        <v>13</v>
      </c>
      <c r="D6905" t="s">
        <v>33</v>
      </c>
      <c r="E6905" t="s">
        <v>4</v>
      </c>
      <c r="F6905" t="str">
        <f>IF(Car_Insurance[[#This Row],[Kids Driving Num]]=2,"2 Kids",IF(Car_Insurance[[#This Row],[Kids Driving Num]]=1,"1 Kid","No Kids"))</f>
        <v>1 Kid</v>
      </c>
      <c r="G6905" s="3">
        <v>1</v>
      </c>
      <c r="H6905" t="s">
        <v>5</v>
      </c>
      <c r="I6905" t="s">
        <v>34</v>
      </c>
      <c r="J6905" t="s">
        <v>28</v>
      </c>
      <c r="K6905" s="2" t="s">
        <v>1202</v>
      </c>
      <c r="L6905" s="2" t="s">
        <v>25</v>
      </c>
      <c r="M6905" s="3">
        <v>1991</v>
      </c>
      <c r="N6905">
        <v>0</v>
      </c>
      <c r="O6905" t="s">
        <v>51</v>
      </c>
      <c r="P6905" s="4">
        <v>43009.75</v>
      </c>
      <c r="Q6905" s="4">
        <v>212152.87</v>
      </c>
      <c r="R6905" s="1">
        <f>DATE(Car_Insurance[[#This Row],[Car Year ]],1,1)</f>
        <v>33239</v>
      </c>
      <c r="S6905" t="str">
        <f>TEXT(Car_Insurance[[#This Row],[Column1]],"YYYY")</f>
        <v>1991</v>
      </c>
      <c r="T6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6" spans="1:20" x14ac:dyDescent="0.3">
      <c r="A6906" s="2" t="s">
        <v>23697</v>
      </c>
      <c r="B6906" s="1" t="s">
        <v>52940</v>
      </c>
      <c r="C6906" t="s">
        <v>2</v>
      </c>
      <c r="D6906" t="s">
        <v>3</v>
      </c>
      <c r="E6906" t="s">
        <v>4</v>
      </c>
      <c r="F6906" t="str">
        <f>IF(Car_Insurance[[#This Row],[Kids Driving Num]]=2,"2 Kids",IF(Car_Insurance[[#This Row],[Kids Driving Num]]=1,"1 Kid","No Kids"))</f>
        <v>No Kids</v>
      </c>
      <c r="G6906" s="3">
        <v>0</v>
      </c>
      <c r="H6906" t="s">
        <v>15</v>
      </c>
      <c r="I6906" t="s">
        <v>6</v>
      </c>
      <c r="J6906" t="s">
        <v>53</v>
      </c>
      <c r="K6906" s="2">
        <v>626</v>
      </c>
      <c r="L6906" s="2" t="s">
        <v>71</v>
      </c>
      <c r="M6906" s="3">
        <v>1987</v>
      </c>
      <c r="N6906">
        <v>0</v>
      </c>
      <c r="O6906" t="s">
        <v>51</v>
      </c>
      <c r="P6906" s="4">
        <v>94932.89</v>
      </c>
      <c r="Q6906" s="4">
        <v>212150.83</v>
      </c>
      <c r="R6906" s="1">
        <f>DATE(Car_Insurance[[#This Row],[Car Year ]],1,1)</f>
        <v>31778</v>
      </c>
      <c r="S6906" t="str">
        <f>TEXT(Car_Insurance[[#This Row],[Column1]],"YYYY")</f>
        <v>1987</v>
      </c>
      <c r="T6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7" spans="1:20" x14ac:dyDescent="0.3">
      <c r="A6907" s="2" t="s">
        <v>29983</v>
      </c>
      <c r="B6907" s="1" t="s">
        <v>53325</v>
      </c>
      <c r="C6907" t="s">
        <v>22</v>
      </c>
      <c r="D6907" t="s">
        <v>3</v>
      </c>
      <c r="E6907" t="s">
        <v>14</v>
      </c>
      <c r="F6907" t="str">
        <f>IF(Car_Insurance[[#This Row],[Kids Driving Num]]=2,"2 Kids",IF(Car_Insurance[[#This Row],[Kids Driving Num]]=1,"1 Kid","No Kids"))</f>
        <v>1 Kid</v>
      </c>
      <c r="G6907" s="3">
        <v>1</v>
      </c>
      <c r="H6907" t="s">
        <v>5</v>
      </c>
      <c r="I6907" t="s">
        <v>6</v>
      </c>
      <c r="J6907" t="s">
        <v>61</v>
      </c>
      <c r="K6907" s="2" t="s">
        <v>1063</v>
      </c>
      <c r="L6907" s="2" t="s">
        <v>193</v>
      </c>
      <c r="M6907" s="3">
        <v>1992</v>
      </c>
      <c r="N6907">
        <v>1</v>
      </c>
      <c r="O6907" t="s">
        <v>59</v>
      </c>
      <c r="P6907" s="4">
        <v>3226.48</v>
      </c>
      <c r="Q6907" s="4">
        <v>212149.06</v>
      </c>
      <c r="R6907" s="1">
        <f>DATE(Car_Insurance[[#This Row],[Car Year ]],1,1)</f>
        <v>33604</v>
      </c>
      <c r="S6907" t="str">
        <f>TEXT(Car_Insurance[[#This Row],[Column1]],"YYYY")</f>
        <v>1992</v>
      </c>
      <c r="T6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8" spans="1:20" x14ac:dyDescent="0.3">
      <c r="A6908" s="2" t="s">
        <v>26242</v>
      </c>
      <c r="B6908" s="1" t="s">
        <v>51376</v>
      </c>
      <c r="C6908" t="s">
        <v>13</v>
      </c>
      <c r="D6908" t="s">
        <v>3</v>
      </c>
      <c r="E6908" t="s">
        <v>14</v>
      </c>
      <c r="F6908" t="str">
        <f>IF(Car_Insurance[[#This Row],[Kids Driving Num]]=2,"2 Kids",IF(Car_Insurance[[#This Row],[Kids Driving Num]]=1,"1 Kid","No Kids"))</f>
        <v>No Kids</v>
      </c>
      <c r="G6908" s="3">
        <v>0</v>
      </c>
      <c r="H6908" t="s">
        <v>5</v>
      </c>
      <c r="I6908" t="s">
        <v>6</v>
      </c>
      <c r="J6908" t="s">
        <v>331</v>
      </c>
      <c r="K6908" s="2" t="s">
        <v>534</v>
      </c>
      <c r="L6908" s="2" t="s">
        <v>113</v>
      </c>
      <c r="M6908" s="3">
        <v>1995</v>
      </c>
      <c r="N6908">
        <v>0</v>
      </c>
      <c r="O6908" t="s">
        <v>20</v>
      </c>
      <c r="P6908" s="4">
        <v>52158.3</v>
      </c>
      <c r="Q6908" s="4">
        <v>212139.37</v>
      </c>
      <c r="R6908" s="1">
        <f>DATE(Car_Insurance[[#This Row],[Car Year ]],1,1)</f>
        <v>34700</v>
      </c>
      <c r="S6908" t="str">
        <f>TEXT(Car_Insurance[[#This Row],[Column1]],"YYYY")</f>
        <v>1995</v>
      </c>
      <c r="T6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9" spans="1:20" x14ac:dyDescent="0.3">
      <c r="A6909" s="2" t="s">
        <v>27046</v>
      </c>
      <c r="B6909" s="1" t="s">
        <v>2327</v>
      </c>
      <c r="C6909" t="s">
        <v>2</v>
      </c>
      <c r="D6909" t="s">
        <v>3</v>
      </c>
      <c r="E6909" t="s">
        <v>14</v>
      </c>
      <c r="F6909" t="str">
        <f>IF(Car_Insurance[[#This Row],[Kids Driving Num]]=2,"2 Kids",IF(Car_Insurance[[#This Row],[Kids Driving Num]]=1,"1 Kid","No Kids"))</f>
        <v>No Kids</v>
      </c>
      <c r="G6909" s="3">
        <v>0</v>
      </c>
      <c r="H6909" t="s">
        <v>15</v>
      </c>
      <c r="I6909" t="s">
        <v>34</v>
      </c>
      <c r="J6909" t="s">
        <v>325</v>
      </c>
      <c r="K6909" s="2" t="s">
        <v>385</v>
      </c>
      <c r="L6909" s="2" t="s">
        <v>50</v>
      </c>
      <c r="M6909" s="3">
        <v>2003</v>
      </c>
      <c r="N6909">
        <v>0</v>
      </c>
      <c r="O6909" t="s">
        <v>10</v>
      </c>
      <c r="P6909" s="4">
        <v>26025.5</v>
      </c>
      <c r="Q6909" s="4">
        <v>212137.69</v>
      </c>
      <c r="R6909" s="1">
        <f>DATE(Car_Insurance[[#This Row],[Car Year ]],1,1)</f>
        <v>37622</v>
      </c>
      <c r="S6909" t="str">
        <f>TEXT(Car_Insurance[[#This Row],[Column1]],"YYYY")</f>
        <v>2003</v>
      </c>
      <c r="T6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0" spans="1:20" x14ac:dyDescent="0.3">
      <c r="A6910" s="2" t="s">
        <v>5046</v>
      </c>
      <c r="B6910" s="1" t="s">
        <v>1547</v>
      </c>
      <c r="C6910" t="s">
        <v>64</v>
      </c>
      <c r="D6910" t="s">
        <v>3</v>
      </c>
      <c r="E6910" t="s">
        <v>14</v>
      </c>
      <c r="F6910" t="str">
        <f>IF(Car_Insurance[[#This Row],[Kids Driving Num]]=2,"2 Kids",IF(Car_Insurance[[#This Row],[Kids Driving Num]]=1,"1 Kid","No Kids"))</f>
        <v>1 Kid</v>
      </c>
      <c r="G6910" s="3">
        <v>1</v>
      </c>
      <c r="H6910" t="s">
        <v>5</v>
      </c>
      <c r="I6910" t="s">
        <v>16</v>
      </c>
      <c r="J6910" t="s">
        <v>53</v>
      </c>
      <c r="K6910" s="2" t="s">
        <v>80</v>
      </c>
      <c r="L6910" s="2" t="s">
        <v>118</v>
      </c>
      <c r="M6910" s="3">
        <v>1993</v>
      </c>
      <c r="N6910">
        <v>0</v>
      </c>
      <c r="O6910" t="s">
        <v>20</v>
      </c>
      <c r="P6910" s="4">
        <v>80256.639999999999</v>
      </c>
      <c r="Q6910" s="4">
        <v>212120.38</v>
      </c>
      <c r="R6910" s="1">
        <f>DATE(Car_Insurance[[#This Row],[Car Year ]],1,1)</f>
        <v>33970</v>
      </c>
      <c r="S6910" t="str">
        <f>TEXT(Car_Insurance[[#This Row],[Column1]],"YYYY")</f>
        <v>1993</v>
      </c>
      <c r="T6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1" spans="1:20" x14ac:dyDescent="0.3">
      <c r="A6911" s="2" t="s">
        <v>42664</v>
      </c>
      <c r="B6911" s="1" t="s">
        <v>51686</v>
      </c>
      <c r="C6911" t="s">
        <v>22</v>
      </c>
      <c r="D6911" t="s">
        <v>3</v>
      </c>
      <c r="E6911" t="s">
        <v>14</v>
      </c>
      <c r="F6911" t="str">
        <f>IF(Car_Insurance[[#This Row],[Kids Driving Num]]=2,"2 Kids",IF(Car_Insurance[[#This Row],[Kids Driving Num]]=1,"1 Kid","No Kids"))</f>
        <v>1 Kid</v>
      </c>
      <c r="G6911" s="3">
        <v>1</v>
      </c>
      <c r="H6911" t="s">
        <v>5</v>
      </c>
      <c r="I6911" t="s">
        <v>34</v>
      </c>
      <c r="J6911" t="s">
        <v>154</v>
      </c>
      <c r="K6911" s="2" t="s">
        <v>1720</v>
      </c>
      <c r="L6911" s="2" t="s">
        <v>71</v>
      </c>
      <c r="M6911" s="3">
        <v>1994</v>
      </c>
      <c r="N6911">
        <v>0</v>
      </c>
      <c r="O6911" t="s">
        <v>51</v>
      </c>
      <c r="P6911" s="4">
        <v>50194.68</v>
      </c>
      <c r="Q6911" s="4">
        <v>212120.16</v>
      </c>
      <c r="R6911" s="1">
        <f>DATE(Car_Insurance[[#This Row],[Car Year ]],1,1)</f>
        <v>34335</v>
      </c>
      <c r="S6911" t="str">
        <f>TEXT(Car_Insurance[[#This Row],[Column1]],"YYYY")</f>
        <v>1994</v>
      </c>
      <c r="T6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2" spans="1:20" x14ac:dyDescent="0.3">
      <c r="A6912" s="2" t="s">
        <v>39681</v>
      </c>
      <c r="B6912" s="1" t="s">
        <v>8219</v>
      </c>
      <c r="C6912" t="s">
        <v>2</v>
      </c>
      <c r="D6912" t="s">
        <v>3</v>
      </c>
      <c r="E6912" t="s">
        <v>14</v>
      </c>
      <c r="F6912" t="str">
        <f>IF(Car_Insurance[[#This Row],[Kids Driving Num]]=2,"2 Kids",IF(Car_Insurance[[#This Row],[Kids Driving Num]]=1,"1 Kid","No Kids"))</f>
        <v>2 Kids</v>
      </c>
      <c r="G6912" s="3">
        <v>2</v>
      </c>
      <c r="H6912" t="s">
        <v>5</v>
      </c>
      <c r="I6912" t="s">
        <v>34</v>
      </c>
      <c r="J6912" t="s">
        <v>53</v>
      </c>
      <c r="K6912" s="2" t="s">
        <v>80</v>
      </c>
      <c r="L6912" s="2" t="s">
        <v>129</v>
      </c>
      <c r="M6912" s="3">
        <v>2004</v>
      </c>
      <c r="N6912">
        <v>1</v>
      </c>
      <c r="O6912" t="s">
        <v>59</v>
      </c>
      <c r="P6912" s="4">
        <v>1818.63</v>
      </c>
      <c r="Q6912" s="4">
        <v>212114.71</v>
      </c>
      <c r="R6912" s="1">
        <f>DATE(Car_Insurance[[#This Row],[Car Year ]],1,1)</f>
        <v>37987</v>
      </c>
      <c r="S6912" t="str">
        <f>TEXT(Car_Insurance[[#This Row],[Column1]],"YYYY")</f>
        <v>2004</v>
      </c>
      <c r="T6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3" spans="1:20" x14ac:dyDescent="0.3">
      <c r="A6913" s="2" t="s">
        <v>35251</v>
      </c>
      <c r="B6913" s="1" t="s">
        <v>54202</v>
      </c>
      <c r="C6913" t="s">
        <v>13</v>
      </c>
      <c r="D6913" t="s">
        <v>3</v>
      </c>
      <c r="E6913" t="s">
        <v>4</v>
      </c>
      <c r="F6913" t="str">
        <f>IF(Car_Insurance[[#This Row],[Kids Driving Num]]=2,"2 Kids",IF(Car_Insurance[[#This Row],[Kids Driving Num]]=1,"1 Kid","No Kids"))</f>
        <v>No Kids</v>
      </c>
      <c r="G6913" s="3">
        <v>0</v>
      </c>
      <c r="H6913" t="s">
        <v>15</v>
      </c>
      <c r="I6913" t="s">
        <v>6</v>
      </c>
      <c r="J6913" t="s">
        <v>43</v>
      </c>
      <c r="K6913" s="2" t="s">
        <v>1323</v>
      </c>
      <c r="L6913" s="2" t="s">
        <v>9</v>
      </c>
      <c r="M6913" s="3">
        <v>1995</v>
      </c>
      <c r="N6913">
        <v>3</v>
      </c>
      <c r="O6913" t="s">
        <v>10</v>
      </c>
      <c r="P6913" s="4">
        <v>50870.879999999997</v>
      </c>
      <c r="Q6913" s="4">
        <v>212114.54</v>
      </c>
      <c r="R6913" s="1">
        <f>DATE(Car_Insurance[[#This Row],[Car Year ]],1,1)</f>
        <v>34700</v>
      </c>
      <c r="S6913" t="str">
        <f>TEXT(Car_Insurance[[#This Row],[Column1]],"YYYY")</f>
        <v>1995</v>
      </c>
      <c r="T6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4" spans="1:20" x14ac:dyDescent="0.3">
      <c r="A6914" s="2" t="s">
        <v>22084</v>
      </c>
      <c r="B6914" s="1" t="s">
        <v>52725</v>
      </c>
      <c r="C6914" t="s">
        <v>2</v>
      </c>
      <c r="D6914" t="s">
        <v>3</v>
      </c>
      <c r="E6914" t="s">
        <v>4</v>
      </c>
      <c r="F6914" t="str">
        <f>IF(Car_Insurance[[#This Row],[Kids Driving Num]]=2,"2 Kids",IF(Car_Insurance[[#This Row],[Kids Driving Num]]=1,"1 Kid","No Kids"))</f>
        <v>No Kids</v>
      </c>
      <c r="G6914" s="3">
        <v>0</v>
      </c>
      <c r="H6914" t="s">
        <v>15</v>
      </c>
      <c r="I6914" t="s">
        <v>16</v>
      </c>
      <c r="J6914" t="s">
        <v>149</v>
      </c>
      <c r="K6914" s="2" t="s">
        <v>1617</v>
      </c>
      <c r="L6914" s="2" t="s">
        <v>40</v>
      </c>
      <c r="M6914" s="3">
        <v>1988</v>
      </c>
      <c r="N6914">
        <v>4</v>
      </c>
      <c r="O6914" t="s">
        <v>51</v>
      </c>
      <c r="P6914" s="4">
        <v>66226.14</v>
      </c>
      <c r="Q6914" s="4">
        <v>212111.25</v>
      </c>
      <c r="R6914" s="1">
        <f>DATE(Car_Insurance[[#This Row],[Car Year ]],1,1)</f>
        <v>32143</v>
      </c>
      <c r="S6914" t="str">
        <f>TEXT(Car_Insurance[[#This Row],[Column1]],"YYYY")</f>
        <v>1988</v>
      </c>
      <c r="T6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5" spans="1:20" x14ac:dyDescent="0.3">
      <c r="A6915" s="2" t="s">
        <v>22552</v>
      </c>
      <c r="B6915" s="1" t="s">
        <v>11933</v>
      </c>
      <c r="C6915" t="s">
        <v>2</v>
      </c>
      <c r="D6915" t="s">
        <v>3</v>
      </c>
      <c r="E6915" t="s">
        <v>4</v>
      </c>
      <c r="F6915" t="str">
        <f>IF(Car_Insurance[[#This Row],[Kids Driving Num]]=2,"2 Kids",IF(Car_Insurance[[#This Row],[Kids Driving Num]]=1,"1 Kid","No Kids"))</f>
        <v>No Kids</v>
      </c>
      <c r="G6915" s="3">
        <v>0</v>
      </c>
      <c r="H6915" t="s">
        <v>15</v>
      </c>
      <c r="I6915" t="s">
        <v>16</v>
      </c>
      <c r="J6915" t="s">
        <v>132</v>
      </c>
      <c r="K6915" s="2" t="s">
        <v>968</v>
      </c>
      <c r="L6915" s="2" t="s">
        <v>146</v>
      </c>
      <c r="M6915" s="3">
        <v>1994</v>
      </c>
      <c r="N6915">
        <v>0</v>
      </c>
      <c r="O6915" t="s">
        <v>26</v>
      </c>
      <c r="P6915" s="4">
        <v>11772.42</v>
      </c>
      <c r="Q6915" s="4">
        <v>212110.15</v>
      </c>
      <c r="R6915" s="1">
        <f>DATE(Car_Insurance[[#This Row],[Car Year ]],1,1)</f>
        <v>34335</v>
      </c>
      <c r="S6915" t="str">
        <f>TEXT(Car_Insurance[[#This Row],[Column1]],"YYYY")</f>
        <v>1994</v>
      </c>
      <c r="T6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6" spans="1:20" x14ac:dyDescent="0.3">
      <c r="A6916" s="2" t="s">
        <v>34233</v>
      </c>
      <c r="B6916" s="1" t="s">
        <v>49358</v>
      </c>
      <c r="C6916" t="s">
        <v>2</v>
      </c>
      <c r="D6916" t="s">
        <v>3</v>
      </c>
      <c r="E6916" t="s">
        <v>14</v>
      </c>
      <c r="F6916" t="str">
        <f>IF(Car_Insurance[[#This Row],[Kids Driving Num]]=2,"2 Kids",IF(Car_Insurance[[#This Row],[Kids Driving Num]]=1,"1 Kid","No Kids"))</f>
        <v>No Kids</v>
      </c>
      <c r="G6916" s="3">
        <v>0</v>
      </c>
      <c r="H6916" t="s">
        <v>15</v>
      </c>
      <c r="I6916" t="s">
        <v>34</v>
      </c>
      <c r="J6916" t="s">
        <v>28</v>
      </c>
      <c r="K6916" s="2" t="s">
        <v>870</v>
      </c>
      <c r="L6916" s="2" t="s">
        <v>118</v>
      </c>
      <c r="M6916" s="3">
        <v>1997</v>
      </c>
      <c r="N6916">
        <v>0</v>
      </c>
      <c r="O6916" t="s">
        <v>59</v>
      </c>
      <c r="P6916" s="4">
        <v>45427.45</v>
      </c>
      <c r="Q6916" s="4">
        <v>212102.98</v>
      </c>
      <c r="R6916" s="1">
        <f>DATE(Car_Insurance[[#This Row],[Car Year ]],1,1)</f>
        <v>35431</v>
      </c>
      <c r="S6916" t="str">
        <f>TEXT(Car_Insurance[[#This Row],[Column1]],"YYYY")</f>
        <v>1997</v>
      </c>
      <c r="T6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7" spans="1:20" x14ac:dyDescent="0.3">
      <c r="A6917" s="2" t="s">
        <v>36743</v>
      </c>
      <c r="B6917" s="1" t="s">
        <v>2646</v>
      </c>
      <c r="C6917" t="s">
        <v>2</v>
      </c>
      <c r="D6917" t="s">
        <v>3</v>
      </c>
      <c r="E6917" t="s">
        <v>14</v>
      </c>
      <c r="F6917" t="str">
        <f>IF(Car_Insurance[[#This Row],[Kids Driving Num]]=2,"2 Kids",IF(Car_Insurance[[#This Row],[Kids Driving Num]]=1,"1 Kid","No Kids"))</f>
        <v>No Kids</v>
      </c>
      <c r="G6917" s="3">
        <v>0</v>
      </c>
      <c r="H6917" t="s">
        <v>15</v>
      </c>
      <c r="I6917" t="s">
        <v>16</v>
      </c>
      <c r="J6917" t="s">
        <v>61</v>
      </c>
      <c r="K6917" s="2" t="s">
        <v>3265</v>
      </c>
      <c r="L6917" s="2" t="s">
        <v>140</v>
      </c>
      <c r="M6917" s="3">
        <v>2007</v>
      </c>
      <c r="N6917">
        <v>0</v>
      </c>
      <c r="O6917" t="s">
        <v>26</v>
      </c>
      <c r="P6917" s="4">
        <v>84005.26</v>
      </c>
      <c r="Q6917" s="4">
        <v>212094.61</v>
      </c>
      <c r="R6917" s="1">
        <f>DATE(Car_Insurance[[#This Row],[Car Year ]],1,1)</f>
        <v>39083</v>
      </c>
      <c r="S6917" t="str">
        <f>TEXT(Car_Insurance[[#This Row],[Column1]],"YYYY")</f>
        <v>2007</v>
      </c>
      <c r="T6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8" spans="1:20" x14ac:dyDescent="0.3">
      <c r="A6918" s="2" t="s">
        <v>39863</v>
      </c>
      <c r="B6918" s="1" t="s">
        <v>6188</v>
      </c>
      <c r="C6918" t="s">
        <v>13</v>
      </c>
      <c r="D6918" t="s">
        <v>3</v>
      </c>
      <c r="E6918" t="s">
        <v>4</v>
      </c>
      <c r="F6918" t="str">
        <f>IF(Car_Insurance[[#This Row],[Kids Driving Num]]=2,"2 Kids",IF(Car_Insurance[[#This Row],[Kids Driving Num]]=1,"1 Kid","No Kids"))</f>
        <v>No Kids</v>
      </c>
      <c r="G6918" s="3">
        <v>0</v>
      </c>
      <c r="H6918" t="s">
        <v>15</v>
      </c>
      <c r="I6918" t="s">
        <v>37</v>
      </c>
      <c r="J6918" t="s">
        <v>665</v>
      </c>
      <c r="K6918" s="2" t="s">
        <v>776</v>
      </c>
      <c r="L6918" s="2" t="s">
        <v>205</v>
      </c>
      <c r="M6918" s="3">
        <v>2002</v>
      </c>
      <c r="N6918">
        <v>1</v>
      </c>
      <c r="O6918" t="s">
        <v>20</v>
      </c>
      <c r="P6918" s="4">
        <v>65480.46</v>
      </c>
      <c r="Q6918" s="4">
        <v>212091.47</v>
      </c>
      <c r="R6918" s="1">
        <f>DATE(Car_Insurance[[#This Row],[Car Year ]],1,1)</f>
        <v>37257</v>
      </c>
      <c r="S6918" t="str">
        <f>TEXT(Car_Insurance[[#This Row],[Column1]],"YYYY")</f>
        <v>2002</v>
      </c>
      <c r="T6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9" spans="1:20" x14ac:dyDescent="0.3">
      <c r="A6919" s="2" t="s">
        <v>35757</v>
      </c>
      <c r="B6919" s="1" t="s">
        <v>30293</v>
      </c>
      <c r="C6919" t="s">
        <v>13</v>
      </c>
      <c r="D6919" t="s">
        <v>3</v>
      </c>
      <c r="E6919" t="s">
        <v>14</v>
      </c>
      <c r="F6919" t="str">
        <f>IF(Car_Insurance[[#This Row],[Kids Driving Num]]=2,"2 Kids",IF(Car_Insurance[[#This Row],[Kids Driving Num]]=1,"1 Kid","No Kids"))</f>
        <v>No Kids</v>
      </c>
      <c r="G6919" s="3">
        <v>0</v>
      </c>
      <c r="H6919" t="s">
        <v>15</v>
      </c>
      <c r="I6919" t="s">
        <v>16</v>
      </c>
      <c r="J6919" t="s">
        <v>61</v>
      </c>
      <c r="K6919" s="2" t="s">
        <v>1063</v>
      </c>
      <c r="L6919" s="2" t="s">
        <v>45</v>
      </c>
      <c r="M6919" s="3">
        <v>1977</v>
      </c>
      <c r="N6919">
        <v>0</v>
      </c>
      <c r="O6919" t="s">
        <v>59</v>
      </c>
      <c r="P6919" s="4">
        <v>23880.83</v>
      </c>
      <c r="Q6919" s="4">
        <v>212088.93</v>
      </c>
      <c r="R6919" s="1">
        <f>DATE(Car_Insurance[[#This Row],[Car Year ]],1,1)</f>
        <v>28126</v>
      </c>
      <c r="S6919" t="str">
        <f>TEXT(Car_Insurance[[#This Row],[Column1]],"YYYY")</f>
        <v>1977</v>
      </c>
      <c r="T6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0" spans="1:20" x14ac:dyDescent="0.3">
      <c r="A6920" s="2" t="s">
        <v>3030</v>
      </c>
      <c r="B6920" s="1" t="s">
        <v>49207</v>
      </c>
      <c r="C6920" t="s">
        <v>2</v>
      </c>
      <c r="D6920" t="s">
        <v>33</v>
      </c>
      <c r="E6920" t="s">
        <v>14</v>
      </c>
      <c r="F6920" t="str">
        <f>IF(Car_Insurance[[#This Row],[Kids Driving Num]]=2,"2 Kids",IF(Car_Insurance[[#This Row],[Kids Driving Num]]=1,"1 Kid","No Kids"))</f>
        <v>No Kids</v>
      </c>
      <c r="G6920" s="3">
        <v>3</v>
      </c>
      <c r="H6920" t="s">
        <v>5</v>
      </c>
      <c r="I6920" t="s">
        <v>16</v>
      </c>
      <c r="J6920" t="s">
        <v>183</v>
      </c>
      <c r="K6920" s="2" t="s">
        <v>184</v>
      </c>
      <c r="L6920" s="2" t="s">
        <v>19</v>
      </c>
      <c r="M6920" s="3">
        <v>1976</v>
      </c>
      <c r="N6920">
        <v>4</v>
      </c>
      <c r="O6920" t="s">
        <v>20</v>
      </c>
      <c r="P6920" s="4">
        <v>25894.45</v>
      </c>
      <c r="Q6920" s="4">
        <v>212084.35</v>
      </c>
      <c r="R6920" s="1">
        <f>DATE(Car_Insurance[[#This Row],[Car Year ]],1,1)</f>
        <v>27760</v>
      </c>
      <c r="S6920" t="str">
        <f>TEXT(Car_Insurance[[#This Row],[Column1]],"YYYY")</f>
        <v>1976</v>
      </c>
      <c r="T6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1" spans="1:20" x14ac:dyDescent="0.3">
      <c r="A6921" s="2" t="s">
        <v>47236</v>
      </c>
      <c r="B6921" s="1" t="s">
        <v>31597</v>
      </c>
      <c r="C6921" t="s">
        <v>2</v>
      </c>
      <c r="D6921" t="s">
        <v>3</v>
      </c>
      <c r="E6921" t="s">
        <v>14</v>
      </c>
      <c r="F6921" t="str">
        <f>IF(Car_Insurance[[#This Row],[Kids Driving Num]]=2,"2 Kids",IF(Car_Insurance[[#This Row],[Kids Driving Num]]=1,"1 Kid","No Kids"))</f>
        <v>No Kids</v>
      </c>
      <c r="G6921" s="3">
        <v>0</v>
      </c>
      <c r="H6921" t="s">
        <v>5</v>
      </c>
      <c r="I6921" t="s">
        <v>16</v>
      </c>
      <c r="J6921" t="s">
        <v>23</v>
      </c>
      <c r="K6921" s="2" t="s">
        <v>489</v>
      </c>
      <c r="L6921" s="2" t="s">
        <v>146</v>
      </c>
      <c r="M6921" s="3">
        <v>1998</v>
      </c>
      <c r="N6921">
        <v>0</v>
      </c>
      <c r="O6921" t="s">
        <v>26</v>
      </c>
      <c r="P6921" s="4">
        <v>92646.32</v>
      </c>
      <c r="Q6921" s="4">
        <v>212081.78</v>
      </c>
      <c r="R6921" s="1">
        <f>DATE(Car_Insurance[[#This Row],[Car Year ]],1,1)</f>
        <v>35796</v>
      </c>
      <c r="S6921" t="str">
        <f>TEXT(Car_Insurance[[#This Row],[Column1]],"YYYY")</f>
        <v>1998</v>
      </c>
      <c r="T6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2" spans="1:20" x14ac:dyDescent="0.3">
      <c r="A6922" s="2" t="s">
        <v>39809</v>
      </c>
      <c r="B6922" s="1" t="s">
        <v>54583</v>
      </c>
      <c r="C6922" t="s">
        <v>2</v>
      </c>
      <c r="D6922" t="s">
        <v>3</v>
      </c>
      <c r="E6922" t="s">
        <v>14</v>
      </c>
      <c r="F6922" t="str">
        <f>IF(Car_Insurance[[#This Row],[Kids Driving Num]]=2,"2 Kids",IF(Car_Insurance[[#This Row],[Kids Driving Num]]=1,"1 Kid","No Kids"))</f>
        <v>No Kids</v>
      </c>
      <c r="G6922" s="3">
        <v>3</v>
      </c>
      <c r="H6922" t="s">
        <v>5</v>
      </c>
      <c r="I6922" t="s">
        <v>6</v>
      </c>
      <c r="J6922" t="s">
        <v>183</v>
      </c>
      <c r="K6922" s="2" t="s">
        <v>1161</v>
      </c>
      <c r="L6922" s="2" t="s">
        <v>113</v>
      </c>
      <c r="M6922" s="3">
        <v>1967</v>
      </c>
      <c r="N6922">
        <v>0</v>
      </c>
      <c r="O6922" t="s">
        <v>26</v>
      </c>
      <c r="P6922" s="4">
        <v>93792.41</v>
      </c>
      <c r="Q6922" s="4">
        <v>212074.47</v>
      </c>
      <c r="R6922" s="1">
        <f>DATE(Car_Insurance[[#This Row],[Car Year ]],1,1)</f>
        <v>24473</v>
      </c>
      <c r="S6922" t="str">
        <f>TEXT(Car_Insurance[[#This Row],[Column1]],"YYYY")</f>
        <v>1967</v>
      </c>
      <c r="T6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3" spans="1:20" x14ac:dyDescent="0.3">
      <c r="A6923" s="2" t="s">
        <v>36</v>
      </c>
      <c r="B6923" s="1" t="s">
        <v>48639</v>
      </c>
      <c r="C6923" t="s">
        <v>2</v>
      </c>
      <c r="D6923" t="s">
        <v>3</v>
      </c>
      <c r="E6923" t="s">
        <v>4</v>
      </c>
      <c r="F6923" t="str">
        <f>IF(Car_Insurance[[#This Row],[Kids Driving Num]]=2,"2 Kids",IF(Car_Insurance[[#This Row],[Kids Driving Num]]=1,"1 Kid","No Kids"))</f>
        <v>1 Kid</v>
      </c>
      <c r="G6923" s="3">
        <v>1</v>
      </c>
      <c r="H6923" t="s">
        <v>5</v>
      </c>
      <c r="I6923" t="s">
        <v>37</v>
      </c>
      <c r="J6923" t="s">
        <v>38</v>
      </c>
      <c r="K6923" s="2" t="s">
        <v>39</v>
      </c>
      <c r="L6923" s="2" t="s">
        <v>40</v>
      </c>
      <c r="M6923" s="3">
        <v>1999</v>
      </c>
      <c r="N6923">
        <v>3</v>
      </c>
      <c r="O6923" t="s">
        <v>26</v>
      </c>
      <c r="P6923" s="4">
        <v>71935.14</v>
      </c>
      <c r="Q6923" s="4">
        <v>212072.46</v>
      </c>
      <c r="R6923" s="1">
        <f>DATE(Car_Insurance[[#This Row],[Car Year ]],1,1)</f>
        <v>36161</v>
      </c>
      <c r="S6923" t="str">
        <f>TEXT(Car_Insurance[[#This Row],[Column1]],"YYYY")</f>
        <v>1999</v>
      </c>
      <c r="T6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4" spans="1:20" x14ac:dyDescent="0.3">
      <c r="A6924" s="2" t="s">
        <v>43185</v>
      </c>
      <c r="B6924" s="1" t="s">
        <v>713</v>
      </c>
      <c r="C6924" t="s">
        <v>2</v>
      </c>
      <c r="D6924" t="s">
        <v>3</v>
      </c>
      <c r="E6924" t="s">
        <v>14</v>
      </c>
      <c r="F6924" t="str">
        <f>IF(Car_Insurance[[#This Row],[Kids Driving Num]]=2,"2 Kids",IF(Car_Insurance[[#This Row],[Kids Driving Num]]=1,"1 Kid","No Kids"))</f>
        <v>No Kids</v>
      </c>
      <c r="G6924" s="3">
        <v>0</v>
      </c>
      <c r="H6924" t="s">
        <v>15</v>
      </c>
      <c r="I6924" t="s">
        <v>16</v>
      </c>
      <c r="J6924" t="s">
        <v>1199</v>
      </c>
      <c r="K6924" s="2">
        <v>430</v>
      </c>
      <c r="L6924" s="2" t="s">
        <v>40</v>
      </c>
      <c r="M6924" s="3">
        <v>1989</v>
      </c>
      <c r="N6924">
        <v>0</v>
      </c>
      <c r="O6924" t="s">
        <v>26</v>
      </c>
      <c r="P6924" s="4">
        <v>3333.45</v>
      </c>
      <c r="Q6924" s="4">
        <v>212070.71</v>
      </c>
      <c r="R6924" s="1">
        <f>DATE(Car_Insurance[[#This Row],[Car Year ]],1,1)</f>
        <v>32509</v>
      </c>
      <c r="S6924" t="str">
        <f>TEXT(Car_Insurance[[#This Row],[Column1]],"YYYY")</f>
        <v>1989</v>
      </c>
      <c r="T6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5" spans="1:20" x14ac:dyDescent="0.3">
      <c r="A6925" s="2" t="s">
        <v>6934</v>
      </c>
      <c r="B6925" s="1" t="s">
        <v>6935</v>
      </c>
      <c r="C6925" t="s">
        <v>13</v>
      </c>
      <c r="D6925" t="s">
        <v>33</v>
      </c>
      <c r="E6925" t="s">
        <v>4</v>
      </c>
      <c r="F6925" t="str">
        <f>IF(Car_Insurance[[#This Row],[Kids Driving Num]]=2,"2 Kids",IF(Car_Insurance[[#This Row],[Kids Driving Num]]=1,"1 Kid","No Kids"))</f>
        <v>No Kids</v>
      </c>
      <c r="G6925" s="3">
        <v>0</v>
      </c>
      <c r="H6925" t="s">
        <v>15</v>
      </c>
      <c r="I6925" t="s">
        <v>6</v>
      </c>
      <c r="J6925" t="s">
        <v>132</v>
      </c>
      <c r="K6925" s="2" t="s">
        <v>1977</v>
      </c>
      <c r="L6925" s="2" t="s">
        <v>146</v>
      </c>
      <c r="M6925" s="3">
        <v>2002</v>
      </c>
      <c r="N6925">
        <v>0</v>
      </c>
      <c r="O6925" t="s">
        <v>20</v>
      </c>
      <c r="P6925" s="4">
        <v>6465.42</v>
      </c>
      <c r="Q6925" s="4">
        <v>212062.17</v>
      </c>
      <c r="R6925" s="1">
        <f>DATE(Car_Insurance[[#This Row],[Car Year ]],1,1)</f>
        <v>37257</v>
      </c>
      <c r="S6925" t="str">
        <f>TEXT(Car_Insurance[[#This Row],[Column1]],"YYYY")</f>
        <v>2002</v>
      </c>
      <c r="T6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6" spans="1:20" x14ac:dyDescent="0.3">
      <c r="A6926" s="2" t="s">
        <v>19670</v>
      </c>
      <c r="B6926" s="1" t="s">
        <v>19671</v>
      </c>
      <c r="C6926" t="s">
        <v>2</v>
      </c>
      <c r="D6926" t="s">
        <v>33</v>
      </c>
      <c r="E6926" t="s">
        <v>14</v>
      </c>
      <c r="F6926" t="str">
        <f>IF(Car_Insurance[[#This Row],[Kids Driving Num]]=2,"2 Kids",IF(Car_Insurance[[#This Row],[Kids Driving Num]]=1,"1 Kid","No Kids"))</f>
        <v>1 Kid</v>
      </c>
      <c r="G6926" s="3">
        <v>1</v>
      </c>
      <c r="H6926" t="s">
        <v>5</v>
      </c>
      <c r="I6926" t="s">
        <v>6</v>
      </c>
      <c r="J6926" t="s">
        <v>183</v>
      </c>
      <c r="K6926" s="2" t="s">
        <v>634</v>
      </c>
      <c r="L6926" s="2" t="s">
        <v>129</v>
      </c>
      <c r="M6926" s="3">
        <v>1993</v>
      </c>
      <c r="N6926">
        <v>0</v>
      </c>
      <c r="O6926" t="s">
        <v>51</v>
      </c>
      <c r="P6926" s="4">
        <v>37968.129999999997</v>
      </c>
      <c r="Q6926" s="4">
        <v>212060.22</v>
      </c>
      <c r="R6926" s="1">
        <f>DATE(Car_Insurance[[#This Row],[Car Year ]],1,1)</f>
        <v>33970</v>
      </c>
      <c r="S6926" t="str">
        <f>TEXT(Car_Insurance[[#This Row],[Column1]],"YYYY")</f>
        <v>1993</v>
      </c>
      <c r="T6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7" spans="1:20" x14ac:dyDescent="0.3">
      <c r="A6927" s="2" t="s">
        <v>19596</v>
      </c>
      <c r="B6927" s="1" t="s">
        <v>19597</v>
      </c>
      <c r="C6927" t="s">
        <v>2</v>
      </c>
      <c r="D6927" t="s">
        <v>3</v>
      </c>
      <c r="E6927" t="s">
        <v>14</v>
      </c>
      <c r="F6927" t="str">
        <f>IF(Car_Insurance[[#This Row],[Kids Driving Num]]=2,"2 Kids",IF(Car_Insurance[[#This Row],[Kids Driving Num]]=1,"1 Kid","No Kids"))</f>
        <v>No Kids</v>
      </c>
      <c r="G6927" s="3">
        <v>0</v>
      </c>
      <c r="H6927" t="s">
        <v>15</v>
      </c>
      <c r="I6927" t="s">
        <v>6</v>
      </c>
      <c r="J6927" t="s">
        <v>782</v>
      </c>
      <c r="K6927" s="2" t="s">
        <v>1829</v>
      </c>
      <c r="L6927" s="2" t="s">
        <v>19</v>
      </c>
      <c r="M6927" s="3">
        <v>1991</v>
      </c>
      <c r="N6927">
        <v>1</v>
      </c>
      <c r="O6927" t="s">
        <v>59</v>
      </c>
      <c r="P6927" s="4">
        <v>29462.32</v>
      </c>
      <c r="Q6927" s="4">
        <v>212053.55</v>
      </c>
      <c r="R6927" s="1">
        <f>DATE(Car_Insurance[[#This Row],[Car Year ]],1,1)</f>
        <v>33239</v>
      </c>
      <c r="S6927" t="str">
        <f>TEXT(Car_Insurance[[#This Row],[Column1]],"YYYY")</f>
        <v>1991</v>
      </c>
      <c r="T6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8" spans="1:20" x14ac:dyDescent="0.3">
      <c r="A6928" s="2" t="s">
        <v>27450</v>
      </c>
      <c r="B6928" s="1" t="s">
        <v>50065</v>
      </c>
      <c r="C6928" t="s">
        <v>2</v>
      </c>
      <c r="D6928" t="s">
        <v>3</v>
      </c>
      <c r="E6928" t="s">
        <v>14</v>
      </c>
      <c r="F6928" t="str">
        <f>IF(Car_Insurance[[#This Row],[Kids Driving Num]]=2,"2 Kids",IF(Car_Insurance[[#This Row],[Kids Driving Num]]=1,"1 Kid","No Kids"))</f>
        <v>1 Kid</v>
      </c>
      <c r="G6928" s="3">
        <v>1</v>
      </c>
      <c r="H6928" t="s">
        <v>5</v>
      </c>
      <c r="I6928" t="s">
        <v>34</v>
      </c>
      <c r="J6928" t="s">
        <v>28</v>
      </c>
      <c r="K6928" s="2" t="s">
        <v>29</v>
      </c>
      <c r="L6928" s="2" t="s">
        <v>58</v>
      </c>
      <c r="M6928" s="3">
        <v>1997</v>
      </c>
      <c r="N6928">
        <v>0</v>
      </c>
      <c r="O6928" t="s">
        <v>59</v>
      </c>
      <c r="P6928" s="4">
        <v>10959.05</v>
      </c>
      <c r="Q6928" s="4">
        <v>212052.96</v>
      </c>
      <c r="R6928" s="1">
        <f>DATE(Car_Insurance[[#This Row],[Car Year ]],1,1)</f>
        <v>35431</v>
      </c>
      <c r="S6928" t="str">
        <f>TEXT(Car_Insurance[[#This Row],[Column1]],"YYYY")</f>
        <v>1997</v>
      </c>
      <c r="T6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9" spans="1:20" x14ac:dyDescent="0.3">
      <c r="A6929" s="2" t="s">
        <v>30361</v>
      </c>
      <c r="B6929" s="1" t="s">
        <v>3786</v>
      </c>
      <c r="C6929" t="s">
        <v>2</v>
      </c>
      <c r="D6929" t="s">
        <v>3</v>
      </c>
      <c r="E6929" t="s">
        <v>14</v>
      </c>
      <c r="F6929" t="str">
        <f>IF(Car_Insurance[[#This Row],[Kids Driving Num]]=2,"2 Kids",IF(Car_Insurance[[#This Row],[Kids Driving Num]]=1,"1 Kid","No Kids"))</f>
        <v>No Kids</v>
      </c>
      <c r="G6929" s="3">
        <v>0</v>
      </c>
      <c r="H6929" t="s">
        <v>15</v>
      </c>
      <c r="I6929" t="s">
        <v>16</v>
      </c>
      <c r="J6929" t="s">
        <v>43</v>
      </c>
      <c r="K6929" s="2" t="s">
        <v>3112</v>
      </c>
      <c r="L6929" s="2" t="s">
        <v>25</v>
      </c>
      <c r="M6929" s="3">
        <v>2002</v>
      </c>
      <c r="N6929">
        <v>0</v>
      </c>
      <c r="O6929" t="s">
        <v>20</v>
      </c>
      <c r="P6929" s="4">
        <v>74997.66</v>
      </c>
      <c r="Q6929" s="4">
        <v>212051.89</v>
      </c>
      <c r="R6929" s="1">
        <f>DATE(Car_Insurance[[#This Row],[Car Year ]],1,1)</f>
        <v>37257</v>
      </c>
      <c r="S6929" t="str">
        <f>TEXT(Car_Insurance[[#This Row],[Column1]],"YYYY")</f>
        <v>2002</v>
      </c>
      <c r="T6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0" spans="1:20" x14ac:dyDescent="0.3">
      <c r="A6930" s="2" t="s">
        <v>11692</v>
      </c>
      <c r="B6930" s="1" t="s">
        <v>4965</v>
      </c>
      <c r="C6930" t="s">
        <v>13</v>
      </c>
      <c r="D6930" t="s">
        <v>3</v>
      </c>
      <c r="E6930" t="s">
        <v>4</v>
      </c>
      <c r="F6930" t="str">
        <f>IF(Car_Insurance[[#This Row],[Kids Driving Num]]=2,"2 Kids",IF(Car_Insurance[[#This Row],[Kids Driving Num]]=1,"1 Kid","No Kids"))</f>
        <v>No Kids</v>
      </c>
      <c r="G6930" s="3">
        <v>0</v>
      </c>
      <c r="H6930" t="s">
        <v>5</v>
      </c>
      <c r="I6930" t="s">
        <v>6</v>
      </c>
      <c r="J6930" t="s">
        <v>61</v>
      </c>
      <c r="K6930" s="2" t="s">
        <v>251</v>
      </c>
      <c r="L6930" s="2" t="s">
        <v>54</v>
      </c>
      <c r="M6930" s="3">
        <v>1964</v>
      </c>
      <c r="N6930">
        <v>0</v>
      </c>
      <c r="O6930" t="s">
        <v>26</v>
      </c>
      <c r="P6930" s="4">
        <v>48094.01</v>
      </c>
      <c r="Q6930" s="4">
        <v>212032.11</v>
      </c>
      <c r="R6930" s="1">
        <f>DATE(Car_Insurance[[#This Row],[Car Year ]],1,1)</f>
        <v>23377</v>
      </c>
      <c r="S6930" t="str">
        <f>TEXT(Car_Insurance[[#This Row],[Column1]],"YYYY")</f>
        <v>1964</v>
      </c>
      <c r="T6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1" spans="1:20" x14ac:dyDescent="0.3">
      <c r="A6931" s="2" t="s">
        <v>42326</v>
      </c>
      <c r="B6931" s="1" t="s">
        <v>48791</v>
      </c>
      <c r="C6931" t="s">
        <v>2</v>
      </c>
      <c r="D6931" t="s">
        <v>3</v>
      </c>
      <c r="E6931" t="s">
        <v>4</v>
      </c>
      <c r="F6931" t="str">
        <f>IF(Car_Insurance[[#This Row],[Kids Driving Num]]=2,"2 Kids",IF(Car_Insurance[[#This Row],[Kids Driving Num]]=1,"1 Kid","No Kids"))</f>
        <v>No Kids</v>
      </c>
      <c r="G6931" s="3">
        <v>0</v>
      </c>
      <c r="H6931" t="s">
        <v>15</v>
      </c>
      <c r="I6931" t="s">
        <v>6</v>
      </c>
      <c r="J6931" t="s">
        <v>183</v>
      </c>
      <c r="K6931" s="2" t="s">
        <v>6135</v>
      </c>
      <c r="L6931" s="2" t="s">
        <v>25</v>
      </c>
      <c r="M6931" s="3">
        <v>2008</v>
      </c>
      <c r="N6931">
        <v>1</v>
      </c>
      <c r="O6931" t="s">
        <v>20</v>
      </c>
      <c r="P6931" s="4">
        <v>42162.57</v>
      </c>
      <c r="Q6931" s="4">
        <v>212032.02</v>
      </c>
      <c r="R6931" s="1">
        <f>DATE(Car_Insurance[[#This Row],[Car Year ]],1,1)</f>
        <v>39448</v>
      </c>
      <c r="S6931" t="str">
        <f>TEXT(Car_Insurance[[#This Row],[Column1]],"YYYY")</f>
        <v>2008</v>
      </c>
      <c r="T6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2" spans="1:20" x14ac:dyDescent="0.3">
      <c r="A6932" s="2" t="s">
        <v>11626</v>
      </c>
      <c r="B6932" s="1" t="s">
        <v>11627</v>
      </c>
      <c r="C6932" t="s">
        <v>13</v>
      </c>
      <c r="D6932" t="s">
        <v>3</v>
      </c>
      <c r="E6932" t="s">
        <v>14</v>
      </c>
      <c r="F6932" t="str">
        <f>IF(Car_Insurance[[#This Row],[Kids Driving Num]]=2,"2 Kids",IF(Car_Insurance[[#This Row],[Kids Driving Num]]=1,"1 Kid","No Kids"))</f>
        <v>1 Kid</v>
      </c>
      <c r="G6932" s="3">
        <v>1</v>
      </c>
      <c r="H6932" t="s">
        <v>5</v>
      </c>
      <c r="I6932" t="s">
        <v>16</v>
      </c>
      <c r="J6932" t="s">
        <v>61</v>
      </c>
      <c r="K6932" s="2" t="s">
        <v>11628</v>
      </c>
      <c r="L6932" s="2" t="s">
        <v>140</v>
      </c>
      <c r="M6932" s="3">
        <v>1971</v>
      </c>
      <c r="N6932">
        <v>0</v>
      </c>
      <c r="O6932" t="s">
        <v>26</v>
      </c>
      <c r="P6932" s="4">
        <v>81414.22</v>
      </c>
      <c r="Q6932" s="4">
        <v>212031.99</v>
      </c>
      <c r="R6932" s="1">
        <f>DATE(Car_Insurance[[#This Row],[Car Year ]],1,1)</f>
        <v>25934</v>
      </c>
      <c r="S6932" t="str">
        <f>TEXT(Car_Insurance[[#This Row],[Column1]],"YYYY")</f>
        <v>1971</v>
      </c>
      <c r="T6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3" spans="1:20" x14ac:dyDescent="0.3">
      <c r="A6933" s="2" t="s">
        <v>22521</v>
      </c>
      <c r="B6933" s="1" t="s">
        <v>52628</v>
      </c>
      <c r="C6933" t="s">
        <v>22</v>
      </c>
      <c r="D6933" t="s">
        <v>3</v>
      </c>
      <c r="E6933" t="s">
        <v>4</v>
      </c>
      <c r="F6933" t="str">
        <f>IF(Car_Insurance[[#This Row],[Kids Driving Num]]=2,"2 Kids",IF(Car_Insurance[[#This Row],[Kids Driving Num]]=1,"1 Kid","No Kids"))</f>
        <v>No Kids</v>
      </c>
      <c r="G6933" s="3">
        <v>0</v>
      </c>
      <c r="H6933" t="s">
        <v>15</v>
      </c>
      <c r="I6933" t="s">
        <v>6</v>
      </c>
      <c r="J6933" t="s">
        <v>89</v>
      </c>
      <c r="K6933" s="2" t="s">
        <v>2287</v>
      </c>
      <c r="L6933" s="2" t="s">
        <v>30</v>
      </c>
      <c r="M6933" s="3">
        <v>1989</v>
      </c>
      <c r="N6933">
        <v>1</v>
      </c>
      <c r="O6933" t="s">
        <v>10</v>
      </c>
      <c r="P6933" s="4">
        <v>60847.51</v>
      </c>
      <c r="Q6933" s="4">
        <v>212031.86</v>
      </c>
      <c r="R6933" s="1">
        <f>DATE(Car_Insurance[[#This Row],[Car Year ]],1,1)</f>
        <v>32509</v>
      </c>
      <c r="S6933" t="str">
        <f>TEXT(Car_Insurance[[#This Row],[Column1]],"YYYY")</f>
        <v>1989</v>
      </c>
      <c r="T6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4" spans="1:20" x14ac:dyDescent="0.3">
      <c r="A6934" s="2" t="s">
        <v>28208</v>
      </c>
      <c r="B6934" s="1" t="s">
        <v>53509</v>
      </c>
      <c r="C6934" t="s">
        <v>2</v>
      </c>
      <c r="D6934" t="s">
        <v>3</v>
      </c>
      <c r="E6934" t="s">
        <v>4</v>
      </c>
      <c r="F6934" t="str">
        <f>IF(Car_Insurance[[#This Row],[Kids Driving Num]]=2,"2 Kids",IF(Car_Insurance[[#This Row],[Kids Driving Num]]=1,"1 Kid","No Kids"))</f>
        <v>2 Kids</v>
      </c>
      <c r="G6934" s="3">
        <v>2</v>
      </c>
      <c r="H6934" t="s">
        <v>5</v>
      </c>
      <c r="I6934" t="s">
        <v>16</v>
      </c>
      <c r="J6934" t="s">
        <v>53</v>
      </c>
      <c r="K6934" s="2" t="s">
        <v>1534</v>
      </c>
      <c r="L6934" s="2" t="s">
        <v>30</v>
      </c>
      <c r="M6934" s="3">
        <v>1991</v>
      </c>
      <c r="N6934">
        <v>0</v>
      </c>
      <c r="O6934" t="s">
        <v>26</v>
      </c>
      <c r="P6934" s="4">
        <v>82193.69</v>
      </c>
      <c r="Q6934" s="4">
        <v>212030.22</v>
      </c>
      <c r="R6934" s="1">
        <f>DATE(Car_Insurance[[#This Row],[Car Year ]],1,1)</f>
        <v>33239</v>
      </c>
      <c r="S6934" t="str">
        <f>TEXT(Car_Insurance[[#This Row],[Column1]],"YYYY")</f>
        <v>1991</v>
      </c>
      <c r="T6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5" spans="1:20" x14ac:dyDescent="0.3">
      <c r="A6935" s="2" t="s">
        <v>2923</v>
      </c>
      <c r="B6935" s="1" t="s">
        <v>49187</v>
      </c>
      <c r="C6935" t="s">
        <v>2</v>
      </c>
      <c r="D6935" t="s">
        <v>3</v>
      </c>
      <c r="E6935" t="s">
        <v>14</v>
      </c>
      <c r="F6935" t="str">
        <f>IF(Car_Insurance[[#This Row],[Kids Driving Num]]=2,"2 Kids",IF(Car_Insurance[[#This Row],[Kids Driving Num]]=1,"1 Kid","No Kids"))</f>
        <v>No Kids</v>
      </c>
      <c r="G6935" s="3">
        <v>0</v>
      </c>
      <c r="H6935" t="s">
        <v>5</v>
      </c>
      <c r="I6935" t="s">
        <v>6</v>
      </c>
      <c r="J6935" t="s">
        <v>43</v>
      </c>
      <c r="K6935" s="2" t="s">
        <v>862</v>
      </c>
      <c r="L6935" s="2" t="s">
        <v>45</v>
      </c>
      <c r="M6935" s="3">
        <v>2003</v>
      </c>
      <c r="N6935">
        <v>0</v>
      </c>
      <c r="O6935" t="s">
        <v>20</v>
      </c>
      <c r="P6935" s="4">
        <v>81019.81</v>
      </c>
      <c r="Q6935" s="4">
        <v>212029.53</v>
      </c>
      <c r="R6935" s="1">
        <f>DATE(Car_Insurance[[#This Row],[Car Year ]],1,1)</f>
        <v>37622</v>
      </c>
      <c r="S6935" t="str">
        <f>TEXT(Car_Insurance[[#This Row],[Column1]],"YYYY")</f>
        <v>2003</v>
      </c>
      <c r="T6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6" spans="1:20" x14ac:dyDescent="0.3">
      <c r="A6936" s="2" t="s">
        <v>18345</v>
      </c>
      <c r="B6936" s="1" t="s">
        <v>7026</v>
      </c>
      <c r="C6936" t="s">
        <v>64</v>
      </c>
      <c r="D6936" t="s">
        <v>3</v>
      </c>
      <c r="E6936" t="s">
        <v>14</v>
      </c>
      <c r="F6936" t="str">
        <f>IF(Car_Insurance[[#This Row],[Kids Driving Num]]=2,"2 Kids",IF(Car_Insurance[[#This Row],[Kids Driving Num]]=1,"1 Kid","No Kids"))</f>
        <v>No Kids</v>
      </c>
      <c r="G6936" s="3">
        <v>0</v>
      </c>
      <c r="H6936" t="s">
        <v>5</v>
      </c>
      <c r="I6936" t="s">
        <v>16</v>
      </c>
      <c r="J6936" t="s">
        <v>53</v>
      </c>
      <c r="K6936" s="2" t="s">
        <v>2295</v>
      </c>
      <c r="L6936" s="2" t="s">
        <v>25</v>
      </c>
      <c r="M6936" s="3">
        <v>2009</v>
      </c>
      <c r="N6936">
        <v>0</v>
      </c>
      <c r="O6936" t="s">
        <v>26</v>
      </c>
      <c r="P6936" s="4">
        <v>97280.42</v>
      </c>
      <c r="Q6936" s="4">
        <v>212017.21</v>
      </c>
      <c r="R6936" s="1">
        <f>DATE(Car_Insurance[[#This Row],[Car Year ]],1,1)</f>
        <v>39814</v>
      </c>
      <c r="S6936" t="str">
        <f>TEXT(Car_Insurance[[#This Row],[Column1]],"YYYY")</f>
        <v>2009</v>
      </c>
      <c r="T6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7" spans="1:20" x14ac:dyDescent="0.3">
      <c r="A6937" s="2" t="s">
        <v>23256</v>
      </c>
      <c r="B6937" s="1" t="s">
        <v>51635</v>
      </c>
      <c r="C6937" t="s">
        <v>22</v>
      </c>
      <c r="D6937" t="s">
        <v>3</v>
      </c>
      <c r="E6937" t="s">
        <v>4</v>
      </c>
      <c r="F6937" t="str">
        <f>IF(Car_Insurance[[#This Row],[Kids Driving Num]]=2,"2 Kids",IF(Car_Insurance[[#This Row],[Kids Driving Num]]=1,"1 Kid","No Kids"))</f>
        <v>No Kids</v>
      </c>
      <c r="G6937" s="3">
        <v>0</v>
      </c>
      <c r="H6937" t="s">
        <v>15</v>
      </c>
      <c r="I6937" t="s">
        <v>16</v>
      </c>
      <c r="J6937" t="s">
        <v>61</v>
      </c>
      <c r="K6937" s="2" t="s">
        <v>3646</v>
      </c>
      <c r="L6937" s="2" t="s">
        <v>19</v>
      </c>
      <c r="M6937" s="3">
        <v>2011</v>
      </c>
      <c r="N6937">
        <v>0</v>
      </c>
      <c r="O6937" t="s">
        <v>51</v>
      </c>
      <c r="P6937" s="4">
        <v>5828.4</v>
      </c>
      <c r="Q6937" s="4">
        <v>212008</v>
      </c>
      <c r="R6937" s="1">
        <f>DATE(Car_Insurance[[#This Row],[Car Year ]],1,1)</f>
        <v>40544</v>
      </c>
      <c r="S6937" t="str">
        <f>TEXT(Car_Insurance[[#This Row],[Column1]],"YYYY")</f>
        <v>2011</v>
      </c>
      <c r="T6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8" spans="1:20" x14ac:dyDescent="0.3">
      <c r="A6938" s="2" t="s">
        <v>42556</v>
      </c>
      <c r="B6938" s="1" t="s">
        <v>48942</v>
      </c>
      <c r="C6938" t="s">
        <v>13</v>
      </c>
      <c r="D6938" t="s">
        <v>3</v>
      </c>
      <c r="E6938" t="s">
        <v>4</v>
      </c>
      <c r="F6938" t="str">
        <f>IF(Car_Insurance[[#This Row],[Kids Driving Num]]=2,"2 Kids",IF(Car_Insurance[[#This Row],[Kids Driving Num]]=1,"1 Kid","No Kids"))</f>
        <v>No Kids</v>
      </c>
      <c r="G6938" s="3">
        <v>0</v>
      </c>
      <c r="H6938" t="s">
        <v>15</v>
      </c>
      <c r="I6938" t="s">
        <v>34</v>
      </c>
      <c r="J6938" t="s">
        <v>352</v>
      </c>
      <c r="K6938" s="2" t="s">
        <v>5684</v>
      </c>
      <c r="L6938" s="2" t="s">
        <v>9</v>
      </c>
      <c r="M6938" s="3">
        <v>2008</v>
      </c>
      <c r="N6938">
        <v>0</v>
      </c>
      <c r="O6938" t="s">
        <v>10</v>
      </c>
      <c r="P6938" s="4">
        <v>5073.7</v>
      </c>
      <c r="Q6938" s="4">
        <v>212006.71</v>
      </c>
      <c r="R6938" s="1">
        <f>DATE(Car_Insurance[[#This Row],[Car Year ]],1,1)</f>
        <v>39448</v>
      </c>
      <c r="S6938" t="str">
        <f>TEXT(Car_Insurance[[#This Row],[Column1]],"YYYY")</f>
        <v>2008</v>
      </c>
      <c r="T6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9" spans="1:20" x14ac:dyDescent="0.3">
      <c r="A6939" s="2" t="s">
        <v>23758</v>
      </c>
      <c r="B6939" s="1" t="s">
        <v>48649</v>
      </c>
      <c r="C6939" t="s">
        <v>13</v>
      </c>
      <c r="D6939" t="s">
        <v>3</v>
      </c>
      <c r="E6939" t="s">
        <v>14</v>
      </c>
      <c r="F6939" t="str">
        <f>IF(Car_Insurance[[#This Row],[Kids Driving Num]]=2,"2 Kids",IF(Car_Insurance[[#This Row],[Kids Driving Num]]=1,"1 Kid","No Kids"))</f>
        <v>1 Kid</v>
      </c>
      <c r="G6939" s="3">
        <v>1</v>
      </c>
      <c r="H6939" t="s">
        <v>5</v>
      </c>
      <c r="I6939" t="s">
        <v>16</v>
      </c>
      <c r="J6939" t="s">
        <v>325</v>
      </c>
      <c r="K6939" s="2" t="s">
        <v>692</v>
      </c>
      <c r="L6939" s="2" t="s">
        <v>95</v>
      </c>
      <c r="M6939" s="3">
        <v>1998</v>
      </c>
      <c r="N6939">
        <v>0</v>
      </c>
      <c r="O6939" t="s">
        <v>10</v>
      </c>
      <c r="P6939" s="4">
        <v>47135.73</v>
      </c>
      <c r="Q6939" s="4">
        <v>211997.02</v>
      </c>
      <c r="R6939" s="1">
        <f>DATE(Car_Insurance[[#This Row],[Car Year ]],1,1)</f>
        <v>35796</v>
      </c>
      <c r="S6939" t="str">
        <f>TEXT(Car_Insurance[[#This Row],[Column1]],"YYYY")</f>
        <v>1998</v>
      </c>
      <c r="T6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0" spans="1:20" x14ac:dyDescent="0.3">
      <c r="A6940" s="2" t="s">
        <v>36540</v>
      </c>
      <c r="B6940" s="1" t="s">
        <v>54308</v>
      </c>
      <c r="C6940" t="s">
        <v>22</v>
      </c>
      <c r="D6940" t="s">
        <v>33</v>
      </c>
      <c r="E6940" t="s">
        <v>4</v>
      </c>
      <c r="F6940" t="str">
        <f>IF(Car_Insurance[[#This Row],[Kids Driving Num]]=2,"2 Kids",IF(Car_Insurance[[#This Row],[Kids Driving Num]]=1,"1 Kid","No Kids"))</f>
        <v>No Kids</v>
      </c>
      <c r="G6940" s="3">
        <v>0</v>
      </c>
      <c r="H6940" t="s">
        <v>15</v>
      </c>
      <c r="I6940" t="s">
        <v>16</v>
      </c>
      <c r="J6940" t="s">
        <v>28</v>
      </c>
      <c r="K6940" s="2" t="s">
        <v>1434</v>
      </c>
      <c r="L6940" s="2" t="s">
        <v>129</v>
      </c>
      <c r="M6940" s="3">
        <v>1963</v>
      </c>
      <c r="N6940">
        <v>0</v>
      </c>
      <c r="O6940" t="s">
        <v>20</v>
      </c>
      <c r="P6940" s="4">
        <v>53302.15</v>
      </c>
      <c r="Q6940" s="4">
        <v>211996.53</v>
      </c>
      <c r="R6940" s="1">
        <f>DATE(Car_Insurance[[#This Row],[Car Year ]],1,1)</f>
        <v>23012</v>
      </c>
      <c r="S6940" t="str">
        <f>TEXT(Car_Insurance[[#This Row],[Column1]],"YYYY")</f>
        <v>1963</v>
      </c>
      <c r="T6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1" spans="1:20" x14ac:dyDescent="0.3">
      <c r="A6941" s="2" t="s">
        <v>38711</v>
      </c>
      <c r="B6941" s="1" t="s">
        <v>52919</v>
      </c>
      <c r="C6941" t="s">
        <v>2</v>
      </c>
      <c r="D6941" t="s">
        <v>3</v>
      </c>
      <c r="E6941" t="s">
        <v>14</v>
      </c>
      <c r="F6941" t="str">
        <f>IF(Car_Insurance[[#This Row],[Kids Driving Num]]=2,"2 Kids",IF(Car_Insurance[[#This Row],[Kids Driving Num]]=1,"1 Kid","No Kids"))</f>
        <v>No Kids</v>
      </c>
      <c r="G6941" s="3">
        <v>0</v>
      </c>
      <c r="H6941" t="s">
        <v>15</v>
      </c>
      <c r="I6941" t="s">
        <v>16</v>
      </c>
      <c r="J6941" t="s">
        <v>61</v>
      </c>
      <c r="K6941" s="2" t="s">
        <v>3735</v>
      </c>
      <c r="L6941" s="2" t="s">
        <v>25</v>
      </c>
      <c r="M6941" s="3">
        <v>2008</v>
      </c>
      <c r="N6941">
        <v>0</v>
      </c>
      <c r="O6941" t="s">
        <v>26</v>
      </c>
      <c r="P6941" s="4">
        <v>65511.77</v>
      </c>
      <c r="Q6941" s="4">
        <v>211995.51</v>
      </c>
      <c r="R6941" s="1">
        <f>DATE(Car_Insurance[[#This Row],[Car Year ]],1,1)</f>
        <v>39448</v>
      </c>
      <c r="S6941" t="str">
        <f>TEXT(Car_Insurance[[#This Row],[Column1]],"YYYY")</f>
        <v>2008</v>
      </c>
      <c r="T6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2" spans="1:20" x14ac:dyDescent="0.3">
      <c r="A6942" s="2" t="s">
        <v>23418</v>
      </c>
      <c r="B6942" s="1" t="s">
        <v>52860</v>
      </c>
      <c r="C6942" t="s">
        <v>22</v>
      </c>
      <c r="D6942" t="s">
        <v>33</v>
      </c>
      <c r="E6942" t="s">
        <v>14</v>
      </c>
      <c r="F6942" t="str">
        <f>IF(Car_Insurance[[#This Row],[Kids Driving Num]]=2,"2 Kids",IF(Car_Insurance[[#This Row],[Kids Driving Num]]=1,"1 Kid","No Kids"))</f>
        <v>No Kids</v>
      </c>
      <c r="G6942" s="3">
        <v>0</v>
      </c>
      <c r="H6942" t="s">
        <v>15</v>
      </c>
      <c r="I6942" t="s">
        <v>6</v>
      </c>
      <c r="J6942" t="s">
        <v>61</v>
      </c>
      <c r="K6942" s="2" t="s">
        <v>306</v>
      </c>
      <c r="L6942" s="2" t="s">
        <v>71</v>
      </c>
      <c r="M6942" s="3">
        <v>2006</v>
      </c>
      <c r="N6942">
        <v>0</v>
      </c>
      <c r="O6942" t="s">
        <v>59</v>
      </c>
      <c r="P6942" s="4">
        <v>45268.79</v>
      </c>
      <c r="Q6942" s="4">
        <v>211991.16</v>
      </c>
      <c r="R6942" s="1">
        <f>DATE(Car_Insurance[[#This Row],[Car Year ]],1,1)</f>
        <v>38718</v>
      </c>
      <c r="S6942" t="str">
        <f>TEXT(Car_Insurance[[#This Row],[Column1]],"YYYY")</f>
        <v>2006</v>
      </c>
      <c r="T6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3" spans="1:20" x14ac:dyDescent="0.3">
      <c r="A6943" s="2" t="s">
        <v>20752</v>
      </c>
      <c r="B6943" s="1" t="s">
        <v>10002</v>
      </c>
      <c r="C6943" t="s">
        <v>2</v>
      </c>
      <c r="D6943" t="s">
        <v>3</v>
      </c>
      <c r="E6943" t="s">
        <v>14</v>
      </c>
      <c r="F6943" t="str">
        <f>IF(Car_Insurance[[#This Row],[Kids Driving Num]]=2,"2 Kids",IF(Car_Insurance[[#This Row],[Kids Driving Num]]=1,"1 Kid","No Kids"))</f>
        <v>No Kids</v>
      </c>
      <c r="G6943" s="3">
        <v>0</v>
      </c>
      <c r="H6943" t="s">
        <v>15</v>
      </c>
      <c r="I6943" t="s">
        <v>6</v>
      </c>
      <c r="J6943" t="s">
        <v>43</v>
      </c>
      <c r="K6943" s="2" t="s">
        <v>172</v>
      </c>
      <c r="L6943" s="2" t="s">
        <v>118</v>
      </c>
      <c r="M6943" s="3">
        <v>2003</v>
      </c>
      <c r="N6943">
        <v>0</v>
      </c>
      <c r="O6943" t="s">
        <v>59</v>
      </c>
      <c r="P6943" s="4">
        <v>84572.17</v>
      </c>
      <c r="Q6943" s="4">
        <v>211988.59</v>
      </c>
      <c r="R6943" s="1">
        <f>DATE(Car_Insurance[[#This Row],[Car Year ]],1,1)</f>
        <v>37622</v>
      </c>
      <c r="S6943" t="str">
        <f>TEXT(Car_Insurance[[#This Row],[Column1]],"YYYY")</f>
        <v>2003</v>
      </c>
      <c r="T6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4" spans="1:20" x14ac:dyDescent="0.3">
      <c r="A6944" s="2" t="s">
        <v>19540</v>
      </c>
      <c r="B6944" s="1" t="s">
        <v>52344</v>
      </c>
      <c r="C6944" t="s">
        <v>2</v>
      </c>
      <c r="D6944" t="s">
        <v>33</v>
      </c>
      <c r="E6944" t="s">
        <v>4</v>
      </c>
      <c r="F6944" t="str">
        <f>IF(Car_Insurance[[#This Row],[Kids Driving Num]]=2,"2 Kids",IF(Car_Insurance[[#This Row],[Kids Driving Num]]=1,"1 Kid","No Kids"))</f>
        <v>No Kids</v>
      </c>
      <c r="G6944" s="3">
        <v>0</v>
      </c>
      <c r="H6944" t="s">
        <v>5</v>
      </c>
      <c r="I6944" t="s">
        <v>6</v>
      </c>
      <c r="J6944" t="s">
        <v>116</v>
      </c>
      <c r="K6944" s="2" t="s">
        <v>293</v>
      </c>
      <c r="L6944" s="2" t="s">
        <v>25</v>
      </c>
      <c r="M6944" s="3">
        <v>2009</v>
      </c>
      <c r="N6944">
        <v>0</v>
      </c>
      <c r="O6944" t="s">
        <v>59</v>
      </c>
      <c r="P6944" s="4">
        <v>73282.490000000005</v>
      </c>
      <c r="Q6944" s="4">
        <v>211988.37</v>
      </c>
      <c r="R6944" s="1">
        <f>DATE(Car_Insurance[[#This Row],[Car Year ]],1,1)</f>
        <v>39814</v>
      </c>
      <c r="S6944" t="str">
        <f>TEXT(Car_Insurance[[#This Row],[Column1]],"YYYY")</f>
        <v>2009</v>
      </c>
      <c r="T6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5" spans="1:20" x14ac:dyDescent="0.3">
      <c r="A6945" s="2" t="s">
        <v>13616</v>
      </c>
      <c r="B6945" s="1" t="s">
        <v>51300</v>
      </c>
      <c r="C6945" t="s">
        <v>2</v>
      </c>
      <c r="D6945" t="s">
        <v>3</v>
      </c>
      <c r="E6945" t="s">
        <v>4</v>
      </c>
      <c r="F6945" t="str">
        <f>IF(Car_Insurance[[#This Row],[Kids Driving Num]]=2,"2 Kids",IF(Car_Insurance[[#This Row],[Kids Driving Num]]=1,"1 Kid","No Kids"))</f>
        <v>2 Kids</v>
      </c>
      <c r="G6945" s="3">
        <v>2</v>
      </c>
      <c r="H6945" t="s">
        <v>5</v>
      </c>
      <c r="I6945" t="s">
        <v>6</v>
      </c>
      <c r="J6945" t="s">
        <v>154</v>
      </c>
      <c r="K6945" s="2" t="s">
        <v>316</v>
      </c>
      <c r="L6945" s="2" t="s">
        <v>40</v>
      </c>
      <c r="M6945" s="3">
        <v>2001</v>
      </c>
      <c r="N6945">
        <v>3</v>
      </c>
      <c r="O6945" t="s">
        <v>26</v>
      </c>
      <c r="P6945" s="4">
        <v>23985.22</v>
      </c>
      <c r="Q6945" s="4">
        <v>211983.7</v>
      </c>
      <c r="R6945" s="1">
        <f>DATE(Car_Insurance[[#This Row],[Car Year ]],1,1)</f>
        <v>36892</v>
      </c>
      <c r="S6945" t="str">
        <f>TEXT(Car_Insurance[[#This Row],[Column1]],"YYYY")</f>
        <v>2001</v>
      </c>
      <c r="T6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6" spans="1:20" x14ac:dyDescent="0.3">
      <c r="A6946" s="2" t="s">
        <v>44986</v>
      </c>
      <c r="B6946" s="1" t="s">
        <v>4944</v>
      </c>
      <c r="C6946" t="s">
        <v>13</v>
      </c>
      <c r="D6946" t="s">
        <v>3</v>
      </c>
      <c r="E6946" t="s">
        <v>4</v>
      </c>
      <c r="F6946" t="str">
        <f>IF(Car_Insurance[[#This Row],[Kids Driving Num]]=2,"2 Kids",IF(Car_Insurance[[#This Row],[Kids Driving Num]]=1,"1 Kid","No Kids"))</f>
        <v>1 Kid</v>
      </c>
      <c r="G6946" s="3">
        <v>1</v>
      </c>
      <c r="H6946" t="s">
        <v>5</v>
      </c>
      <c r="I6946" t="s">
        <v>16</v>
      </c>
      <c r="J6946" t="s">
        <v>344</v>
      </c>
      <c r="K6946" s="2" t="s">
        <v>1218</v>
      </c>
      <c r="L6946" s="2" t="s">
        <v>95</v>
      </c>
      <c r="M6946" s="3">
        <v>2001</v>
      </c>
      <c r="N6946">
        <v>0</v>
      </c>
      <c r="O6946" t="s">
        <v>51</v>
      </c>
      <c r="P6946" s="4">
        <v>6156.02</v>
      </c>
      <c r="Q6946" s="4">
        <v>211983.3</v>
      </c>
      <c r="R6946" s="1">
        <f>DATE(Car_Insurance[[#This Row],[Car Year ]],1,1)</f>
        <v>36892</v>
      </c>
      <c r="S6946" t="str">
        <f>TEXT(Car_Insurance[[#This Row],[Column1]],"YYYY")</f>
        <v>2001</v>
      </c>
      <c r="T6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7" spans="1:20" x14ac:dyDescent="0.3">
      <c r="A6947" s="2" t="s">
        <v>42707</v>
      </c>
      <c r="B6947" s="1" t="s">
        <v>54798</v>
      </c>
      <c r="C6947" t="s">
        <v>13</v>
      </c>
      <c r="D6947" t="s">
        <v>3</v>
      </c>
      <c r="E6947" t="s">
        <v>4</v>
      </c>
      <c r="F6947" t="str">
        <f>IF(Car_Insurance[[#This Row],[Kids Driving Num]]=2,"2 Kids",IF(Car_Insurance[[#This Row],[Kids Driving Num]]=1,"1 Kid","No Kids"))</f>
        <v>No Kids</v>
      </c>
      <c r="G6947" s="3">
        <v>0</v>
      </c>
      <c r="H6947" t="s">
        <v>15</v>
      </c>
      <c r="I6947" t="s">
        <v>16</v>
      </c>
      <c r="J6947" t="s">
        <v>48</v>
      </c>
      <c r="K6947" s="2" t="s">
        <v>5679</v>
      </c>
      <c r="L6947" s="2" t="s">
        <v>193</v>
      </c>
      <c r="M6947" s="3">
        <v>2011</v>
      </c>
      <c r="N6947">
        <v>2</v>
      </c>
      <c r="O6947" t="s">
        <v>20</v>
      </c>
      <c r="P6947" s="4">
        <v>80889.05</v>
      </c>
      <c r="Q6947" s="4">
        <v>211976.38</v>
      </c>
      <c r="R6947" s="1">
        <f>DATE(Car_Insurance[[#This Row],[Car Year ]],1,1)</f>
        <v>40544</v>
      </c>
      <c r="S6947" t="str">
        <f>TEXT(Car_Insurance[[#This Row],[Column1]],"YYYY")</f>
        <v>2011</v>
      </c>
      <c r="T6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8" spans="1:20" x14ac:dyDescent="0.3">
      <c r="A6948" s="2" t="s">
        <v>21169</v>
      </c>
      <c r="B6948" s="1" t="s">
        <v>21170</v>
      </c>
      <c r="C6948" t="s">
        <v>2</v>
      </c>
      <c r="D6948" t="s">
        <v>3</v>
      </c>
      <c r="E6948" t="s">
        <v>4</v>
      </c>
      <c r="F6948" t="str">
        <f>IF(Car_Insurance[[#This Row],[Kids Driving Num]]=2,"2 Kids",IF(Car_Insurance[[#This Row],[Kids Driving Num]]=1,"1 Kid","No Kids"))</f>
        <v>No Kids</v>
      </c>
      <c r="G6948" s="3">
        <v>0</v>
      </c>
      <c r="H6948" t="s">
        <v>15</v>
      </c>
      <c r="I6948" t="s">
        <v>16</v>
      </c>
      <c r="J6948" t="s">
        <v>61</v>
      </c>
      <c r="K6948" s="2" t="s">
        <v>1000</v>
      </c>
      <c r="L6948" s="2" t="s">
        <v>40</v>
      </c>
      <c r="M6948" s="3">
        <v>2008</v>
      </c>
      <c r="N6948">
        <v>0</v>
      </c>
      <c r="O6948" t="s">
        <v>10</v>
      </c>
      <c r="P6948" s="4">
        <v>15983.09</v>
      </c>
      <c r="Q6948" s="4">
        <v>211974.96</v>
      </c>
      <c r="R6948" s="1">
        <f>DATE(Car_Insurance[[#This Row],[Car Year ]],1,1)</f>
        <v>39448</v>
      </c>
      <c r="S6948" t="str">
        <f>TEXT(Car_Insurance[[#This Row],[Column1]],"YYYY")</f>
        <v>2008</v>
      </c>
      <c r="T6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9" spans="1:20" x14ac:dyDescent="0.3">
      <c r="A6949" s="2" t="s">
        <v>41121</v>
      </c>
      <c r="B6949" s="1" t="s">
        <v>50953</v>
      </c>
      <c r="C6949" t="s">
        <v>22</v>
      </c>
      <c r="D6949" t="s">
        <v>33</v>
      </c>
      <c r="E6949" t="s">
        <v>14</v>
      </c>
      <c r="F6949" t="str">
        <f>IF(Car_Insurance[[#This Row],[Kids Driving Num]]=2,"2 Kids",IF(Car_Insurance[[#This Row],[Kids Driving Num]]=1,"1 Kid","No Kids"))</f>
        <v>No Kids</v>
      </c>
      <c r="G6949" s="3">
        <v>0</v>
      </c>
      <c r="H6949" t="s">
        <v>15</v>
      </c>
      <c r="I6949" t="s">
        <v>16</v>
      </c>
      <c r="J6949" t="s">
        <v>101</v>
      </c>
      <c r="K6949" s="2" t="s">
        <v>225</v>
      </c>
      <c r="L6949" s="2" t="s">
        <v>146</v>
      </c>
      <c r="M6949" s="3">
        <v>1995</v>
      </c>
      <c r="N6949">
        <v>0</v>
      </c>
      <c r="O6949" t="s">
        <v>59</v>
      </c>
      <c r="P6949" s="4">
        <v>93098.73</v>
      </c>
      <c r="Q6949" s="4">
        <v>211968.14</v>
      </c>
      <c r="R6949" s="1">
        <f>DATE(Car_Insurance[[#This Row],[Car Year ]],1,1)</f>
        <v>34700</v>
      </c>
      <c r="S6949" t="str">
        <f>TEXT(Car_Insurance[[#This Row],[Column1]],"YYYY")</f>
        <v>1995</v>
      </c>
      <c r="T6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0" spans="1:20" x14ac:dyDescent="0.3">
      <c r="A6950" s="2" t="s">
        <v>46141</v>
      </c>
      <c r="B6950" s="1" t="s">
        <v>7128</v>
      </c>
      <c r="C6950" t="s">
        <v>2</v>
      </c>
      <c r="D6950" t="s">
        <v>3</v>
      </c>
      <c r="E6950" t="s">
        <v>4</v>
      </c>
      <c r="F6950" t="str">
        <f>IF(Car_Insurance[[#This Row],[Kids Driving Num]]=2,"2 Kids",IF(Car_Insurance[[#This Row],[Kids Driving Num]]=1,"1 Kid","No Kids"))</f>
        <v>1 Kid</v>
      </c>
      <c r="G6950" s="3">
        <v>1</v>
      </c>
      <c r="H6950" t="s">
        <v>5</v>
      </c>
      <c r="I6950" t="s">
        <v>16</v>
      </c>
      <c r="J6950" t="s">
        <v>28</v>
      </c>
      <c r="K6950" s="2" t="s">
        <v>1202</v>
      </c>
      <c r="L6950" s="2" t="s">
        <v>9</v>
      </c>
      <c r="M6950" s="3">
        <v>2007</v>
      </c>
      <c r="N6950">
        <v>3</v>
      </c>
      <c r="O6950" t="s">
        <v>10</v>
      </c>
      <c r="P6950" s="4">
        <v>55042.77</v>
      </c>
      <c r="Q6950" s="4">
        <v>211967.58</v>
      </c>
      <c r="R6950" s="1">
        <f>DATE(Car_Insurance[[#This Row],[Car Year ]],1,1)</f>
        <v>39083</v>
      </c>
      <c r="S6950" t="str">
        <f>TEXT(Car_Insurance[[#This Row],[Column1]],"YYYY")</f>
        <v>2007</v>
      </c>
      <c r="T6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1" spans="1:20" x14ac:dyDescent="0.3">
      <c r="A6951" s="2" t="s">
        <v>31201</v>
      </c>
      <c r="B6951" s="1" t="s">
        <v>50079</v>
      </c>
      <c r="C6951" t="s">
        <v>13</v>
      </c>
      <c r="D6951" t="s">
        <v>3</v>
      </c>
      <c r="E6951" t="s">
        <v>4</v>
      </c>
      <c r="F6951" t="str">
        <f>IF(Car_Insurance[[#This Row],[Kids Driving Num]]=2,"2 Kids",IF(Car_Insurance[[#This Row],[Kids Driving Num]]=1,"1 Kid","No Kids"))</f>
        <v>No Kids</v>
      </c>
      <c r="G6951" s="3">
        <v>0</v>
      </c>
      <c r="H6951" t="s">
        <v>5</v>
      </c>
      <c r="I6951" t="s">
        <v>6</v>
      </c>
      <c r="J6951" t="s">
        <v>132</v>
      </c>
      <c r="K6951" s="2" t="s">
        <v>3451</v>
      </c>
      <c r="L6951" s="2" t="s">
        <v>54</v>
      </c>
      <c r="M6951" s="3">
        <v>1993</v>
      </c>
      <c r="N6951">
        <v>0</v>
      </c>
      <c r="O6951" t="s">
        <v>59</v>
      </c>
      <c r="P6951" s="4">
        <v>51330.82</v>
      </c>
      <c r="Q6951" s="4">
        <v>211964.33</v>
      </c>
      <c r="R6951" s="1">
        <f>DATE(Car_Insurance[[#This Row],[Car Year ]],1,1)</f>
        <v>33970</v>
      </c>
      <c r="S6951" t="str">
        <f>TEXT(Car_Insurance[[#This Row],[Column1]],"YYYY")</f>
        <v>1993</v>
      </c>
      <c r="T6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2" spans="1:20" x14ac:dyDescent="0.3">
      <c r="A6952" s="2" t="s">
        <v>42895</v>
      </c>
      <c r="B6952" s="1" t="s">
        <v>23097</v>
      </c>
      <c r="C6952" t="s">
        <v>2</v>
      </c>
      <c r="D6952" t="s">
        <v>33</v>
      </c>
      <c r="E6952" t="s">
        <v>14</v>
      </c>
      <c r="F6952" t="str">
        <f>IF(Car_Insurance[[#This Row],[Kids Driving Num]]=2,"2 Kids",IF(Car_Insurance[[#This Row],[Kids Driving Num]]=1,"1 Kid","No Kids"))</f>
        <v>No Kids</v>
      </c>
      <c r="G6952" s="3">
        <v>0</v>
      </c>
      <c r="H6952" t="s">
        <v>15</v>
      </c>
      <c r="I6952" t="s">
        <v>6</v>
      </c>
      <c r="J6952" t="s">
        <v>440</v>
      </c>
      <c r="K6952" s="2" t="s">
        <v>874</v>
      </c>
      <c r="L6952" s="2" t="s">
        <v>108</v>
      </c>
      <c r="M6952" s="3">
        <v>2012</v>
      </c>
      <c r="N6952">
        <v>0</v>
      </c>
      <c r="O6952" t="s">
        <v>20</v>
      </c>
      <c r="P6952" s="4">
        <v>29073.599999999999</v>
      </c>
      <c r="Q6952" s="4">
        <v>211960.99</v>
      </c>
      <c r="R6952" s="1">
        <f>DATE(Car_Insurance[[#This Row],[Car Year ]],1,1)</f>
        <v>40909</v>
      </c>
      <c r="S6952" t="str">
        <f>TEXT(Car_Insurance[[#This Row],[Column1]],"YYYY")</f>
        <v>2012</v>
      </c>
      <c r="T6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3" spans="1:20" x14ac:dyDescent="0.3">
      <c r="A6953" s="2" t="s">
        <v>28241</v>
      </c>
      <c r="B6953" s="1" t="s">
        <v>6766</v>
      </c>
      <c r="C6953" t="s">
        <v>22</v>
      </c>
      <c r="D6953" t="s">
        <v>3</v>
      </c>
      <c r="E6953" t="s">
        <v>4</v>
      </c>
      <c r="F6953" t="str">
        <f>IF(Car_Insurance[[#This Row],[Kids Driving Num]]=2,"2 Kids",IF(Car_Insurance[[#This Row],[Kids Driving Num]]=1,"1 Kid","No Kids"))</f>
        <v>1 Kid</v>
      </c>
      <c r="G6953" s="3">
        <v>1</v>
      </c>
      <c r="H6953" t="s">
        <v>5</v>
      </c>
      <c r="I6953" t="s">
        <v>16</v>
      </c>
      <c r="J6953" t="s">
        <v>331</v>
      </c>
      <c r="K6953" s="2" t="s">
        <v>1259</v>
      </c>
      <c r="L6953" s="2" t="s">
        <v>9</v>
      </c>
      <c r="M6953" s="3">
        <v>2006</v>
      </c>
      <c r="N6953">
        <v>3</v>
      </c>
      <c r="O6953" t="s">
        <v>10</v>
      </c>
      <c r="P6953" s="4">
        <v>82211.8</v>
      </c>
      <c r="Q6953" s="4">
        <v>211940.59</v>
      </c>
      <c r="R6953" s="1">
        <f>DATE(Car_Insurance[[#This Row],[Car Year ]],1,1)</f>
        <v>38718</v>
      </c>
      <c r="S6953" t="str">
        <f>TEXT(Car_Insurance[[#This Row],[Column1]],"YYYY")</f>
        <v>2006</v>
      </c>
      <c r="T6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4" spans="1:20" x14ac:dyDescent="0.3">
      <c r="A6954" s="2" t="s">
        <v>26263</v>
      </c>
      <c r="B6954" s="1" t="s">
        <v>53267</v>
      </c>
      <c r="C6954" t="s">
        <v>2</v>
      </c>
      <c r="D6954" t="s">
        <v>3</v>
      </c>
      <c r="E6954" t="s">
        <v>4</v>
      </c>
      <c r="F6954" t="str">
        <f>IF(Car_Insurance[[#This Row],[Kids Driving Num]]=2,"2 Kids",IF(Car_Insurance[[#This Row],[Kids Driving Num]]=1,"1 Kid","No Kids"))</f>
        <v>2 Kids</v>
      </c>
      <c r="G6954" s="3">
        <v>2</v>
      </c>
      <c r="H6954" t="s">
        <v>5</v>
      </c>
      <c r="I6954" t="s">
        <v>16</v>
      </c>
      <c r="J6954" t="s">
        <v>28</v>
      </c>
      <c r="K6954" s="2" t="s">
        <v>249</v>
      </c>
      <c r="L6954" s="2" t="s">
        <v>54</v>
      </c>
      <c r="M6954" s="3">
        <v>2006</v>
      </c>
      <c r="N6954">
        <v>0</v>
      </c>
      <c r="O6954" t="s">
        <v>59</v>
      </c>
      <c r="P6954" s="4">
        <v>68250.61</v>
      </c>
      <c r="Q6954" s="4">
        <v>211935.25</v>
      </c>
      <c r="R6954" s="1">
        <f>DATE(Car_Insurance[[#This Row],[Car Year ]],1,1)</f>
        <v>38718</v>
      </c>
      <c r="S6954" t="str">
        <f>TEXT(Car_Insurance[[#This Row],[Column1]],"YYYY")</f>
        <v>2006</v>
      </c>
      <c r="T6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5" spans="1:20" x14ac:dyDescent="0.3">
      <c r="A6955" s="2" t="s">
        <v>11997</v>
      </c>
      <c r="B6955" s="1" t="s">
        <v>11998</v>
      </c>
      <c r="C6955" t="s">
        <v>2</v>
      </c>
      <c r="D6955" t="s">
        <v>3</v>
      </c>
      <c r="E6955" t="s">
        <v>4</v>
      </c>
      <c r="F6955" t="str">
        <f>IF(Car_Insurance[[#This Row],[Kids Driving Num]]=2,"2 Kids",IF(Car_Insurance[[#This Row],[Kids Driving Num]]=1,"1 Kid","No Kids"))</f>
        <v>No Kids</v>
      </c>
      <c r="G6955" s="3">
        <v>0</v>
      </c>
      <c r="H6955" t="s">
        <v>15</v>
      </c>
      <c r="I6955" t="s">
        <v>34</v>
      </c>
      <c r="J6955" t="s">
        <v>28</v>
      </c>
      <c r="K6955" s="2" t="s">
        <v>1434</v>
      </c>
      <c r="L6955" s="2" t="s">
        <v>129</v>
      </c>
      <c r="M6955" s="3">
        <v>1988</v>
      </c>
      <c r="N6955">
        <v>0</v>
      </c>
      <c r="O6955" t="s">
        <v>59</v>
      </c>
      <c r="P6955" s="4">
        <v>12876.18</v>
      </c>
      <c r="Q6955" s="4">
        <v>211922.66</v>
      </c>
      <c r="R6955" s="1">
        <f>DATE(Car_Insurance[[#This Row],[Car Year ]],1,1)</f>
        <v>32143</v>
      </c>
      <c r="S6955" t="str">
        <f>TEXT(Car_Insurance[[#This Row],[Column1]],"YYYY")</f>
        <v>1988</v>
      </c>
      <c r="T6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6" spans="1:20" x14ac:dyDescent="0.3">
      <c r="A6956" s="2" t="s">
        <v>42765</v>
      </c>
      <c r="B6956" s="1" t="s">
        <v>50977</v>
      </c>
      <c r="C6956" t="s">
        <v>13</v>
      </c>
      <c r="D6956" t="s">
        <v>3</v>
      </c>
      <c r="E6956" t="s">
        <v>14</v>
      </c>
      <c r="F6956" t="str">
        <f>IF(Car_Insurance[[#This Row],[Kids Driving Num]]=2,"2 Kids",IF(Car_Insurance[[#This Row],[Kids Driving Num]]=1,"1 Kid","No Kids"))</f>
        <v>No Kids</v>
      </c>
      <c r="G6956" s="3">
        <v>0</v>
      </c>
      <c r="H6956" t="s">
        <v>5</v>
      </c>
      <c r="I6956" t="s">
        <v>34</v>
      </c>
      <c r="J6956" t="s">
        <v>174</v>
      </c>
      <c r="K6956" s="2" t="s">
        <v>1211</v>
      </c>
      <c r="L6956" s="2" t="s">
        <v>58</v>
      </c>
      <c r="M6956" s="3">
        <v>2006</v>
      </c>
      <c r="N6956">
        <v>1</v>
      </c>
      <c r="O6956" t="s">
        <v>59</v>
      </c>
      <c r="P6956" s="4">
        <v>25166.91</v>
      </c>
      <c r="Q6956" s="4">
        <v>211920.64000000001</v>
      </c>
      <c r="R6956" s="1">
        <f>DATE(Car_Insurance[[#This Row],[Car Year ]],1,1)</f>
        <v>38718</v>
      </c>
      <c r="S6956" t="str">
        <f>TEXT(Car_Insurance[[#This Row],[Column1]],"YYYY")</f>
        <v>2006</v>
      </c>
      <c r="T6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7" spans="1:20" x14ac:dyDescent="0.3">
      <c r="A6957" s="2" t="s">
        <v>23105</v>
      </c>
      <c r="B6957" s="1" t="s">
        <v>2634</v>
      </c>
      <c r="C6957" t="s">
        <v>22</v>
      </c>
      <c r="D6957" t="s">
        <v>3</v>
      </c>
      <c r="E6957" t="s">
        <v>14</v>
      </c>
      <c r="F6957" t="str">
        <f>IF(Car_Insurance[[#This Row],[Kids Driving Num]]=2,"2 Kids",IF(Car_Insurance[[#This Row],[Kids Driving Num]]=1,"1 Kid","No Kids"))</f>
        <v>No Kids</v>
      </c>
      <c r="G6957" s="3">
        <v>0</v>
      </c>
      <c r="H6957" t="s">
        <v>5</v>
      </c>
      <c r="I6957" t="s">
        <v>16</v>
      </c>
      <c r="J6957" t="s">
        <v>38</v>
      </c>
      <c r="K6957" s="2" t="s">
        <v>656</v>
      </c>
      <c r="L6957" s="2" t="s">
        <v>50</v>
      </c>
      <c r="M6957" s="3">
        <v>1984</v>
      </c>
      <c r="N6957">
        <v>0</v>
      </c>
      <c r="O6957" t="s">
        <v>26</v>
      </c>
      <c r="P6957" s="4">
        <v>49364.82</v>
      </c>
      <c r="Q6957" s="4">
        <v>211919.43</v>
      </c>
      <c r="R6957" s="1">
        <f>DATE(Car_Insurance[[#This Row],[Car Year ]],1,1)</f>
        <v>30682</v>
      </c>
      <c r="S6957" t="str">
        <f>TEXT(Car_Insurance[[#This Row],[Column1]],"YYYY")</f>
        <v>1984</v>
      </c>
      <c r="T6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8" spans="1:20" x14ac:dyDescent="0.3">
      <c r="A6958" s="2" t="s">
        <v>47464</v>
      </c>
      <c r="B6958" s="1" t="s">
        <v>50568</v>
      </c>
      <c r="C6958" t="s">
        <v>22</v>
      </c>
      <c r="D6958" t="s">
        <v>3</v>
      </c>
      <c r="E6958" t="s">
        <v>4</v>
      </c>
      <c r="F6958" t="str">
        <f>IF(Car_Insurance[[#This Row],[Kids Driving Num]]=2,"2 Kids",IF(Car_Insurance[[#This Row],[Kids Driving Num]]=1,"1 Kid","No Kids"))</f>
        <v>No Kids</v>
      </c>
      <c r="G6958" s="3">
        <v>0</v>
      </c>
      <c r="H6958" t="s">
        <v>15</v>
      </c>
      <c r="I6958" t="s">
        <v>16</v>
      </c>
      <c r="J6958" t="s">
        <v>183</v>
      </c>
      <c r="K6958" s="2" t="s">
        <v>1161</v>
      </c>
      <c r="L6958" s="2" t="s">
        <v>19</v>
      </c>
      <c r="M6958" s="3">
        <v>1996</v>
      </c>
      <c r="N6958">
        <v>3</v>
      </c>
      <c r="O6958" t="s">
        <v>59</v>
      </c>
      <c r="P6958" s="4">
        <v>29378.81</v>
      </c>
      <c r="Q6958" s="4">
        <v>211918.5</v>
      </c>
      <c r="R6958" s="1">
        <f>DATE(Car_Insurance[[#This Row],[Car Year ]],1,1)</f>
        <v>35065</v>
      </c>
      <c r="S6958" t="str">
        <f>TEXT(Car_Insurance[[#This Row],[Column1]],"YYYY")</f>
        <v>1996</v>
      </c>
      <c r="T6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9" spans="1:20" x14ac:dyDescent="0.3">
      <c r="A6959" s="2" t="s">
        <v>39931</v>
      </c>
      <c r="B6959" s="1" t="s">
        <v>54591</v>
      </c>
      <c r="C6959" t="s">
        <v>13</v>
      </c>
      <c r="D6959" t="s">
        <v>3</v>
      </c>
      <c r="E6959" t="s">
        <v>4</v>
      </c>
      <c r="F6959" t="str">
        <f>IF(Car_Insurance[[#This Row],[Kids Driving Num]]=2,"2 Kids",IF(Car_Insurance[[#This Row],[Kids Driving Num]]=1,"1 Kid","No Kids"))</f>
        <v>No Kids</v>
      </c>
      <c r="G6959" s="3">
        <v>0</v>
      </c>
      <c r="H6959" t="s">
        <v>15</v>
      </c>
      <c r="I6959" t="s">
        <v>16</v>
      </c>
      <c r="J6959" t="s">
        <v>423</v>
      </c>
      <c r="K6959" s="2" t="s">
        <v>4004</v>
      </c>
      <c r="L6959" s="2" t="s">
        <v>108</v>
      </c>
      <c r="M6959" s="3">
        <v>2007</v>
      </c>
      <c r="N6959">
        <v>0</v>
      </c>
      <c r="O6959" t="s">
        <v>51</v>
      </c>
      <c r="P6959" s="4">
        <v>82266.22</v>
      </c>
      <c r="Q6959" s="4">
        <v>211905.61</v>
      </c>
      <c r="R6959" s="1">
        <f>DATE(Car_Insurance[[#This Row],[Car Year ]],1,1)</f>
        <v>39083</v>
      </c>
      <c r="S6959" t="str">
        <f>TEXT(Car_Insurance[[#This Row],[Column1]],"YYYY")</f>
        <v>2007</v>
      </c>
      <c r="T6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0" spans="1:20" x14ac:dyDescent="0.3">
      <c r="A6960" s="2" t="s">
        <v>1324</v>
      </c>
      <c r="B6960" s="1" t="s">
        <v>48850</v>
      </c>
      <c r="C6960" t="s">
        <v>22</v>
      </c>
      <c r="D6960" t="s">
        <v>3</v>
      </c>
      <c r="E6960" t="s">
        <v>4</v>
      </c>
      <c r="F6960" t="str">
        <f>IF(Car_Insurance[[#This Row],[Kids Driving Num]]=2,"2 Kids",IF(Car_Insurance[[#This Row],[Kids Driving Num]]=1,"1 Kid","No Kids"))</f>
        <v>1 Kid</v>
      </c>
      <c r="G6960" s="3">
        <v>1</v>
      </c>
      <c r="H6960" t="s">
        <v>5</v>
      </c>
      <c r="I6960" t="s">
        <v>16</v>
      </c>
      <c r="J6960" t="s">
        <v>149</v>
      </c>
      <c r="K6960" s="2" t="s">
        <v>1325</v>
      </c>
      <c r="L6960" s="2" t="s">
        <v>54</v>
      </c>
      <c r="M6960" s="3">
        <v>2010</v>
      </c>
      <c r="N6960">
        <v>0</v>
      </c>
      <c r="O6960" t="s">
        <v>51</v>
      </c>
      <c r="P6960" s="4">
        <v>53868.95</v>
      </c>
      <c r="Q6960" s="4">
        <v>211895.41</v>
      </c>
      <c r="R6960" s="1">
        <f>DATE(Car_Insurance[[#This Row],[Car Year ]],1,1)</f>
        <v>40179</v>
      </c>
      <c r="S6960" t="str">
        <f>TEXT(Car_Insurance[[#This Row],[Column1]],"YYYY")</f>
        <v>2010</v>
      </c>
      <c r="T6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1" spans="1:20" x14ac:dyDescent="0.3">
      <c r="A6961" s="2" t="s">
        <v>4701</v>
      </c>
      <c r="B6961" s="1" t="s">
        <v>4702</v>
      </c>
      <c r="C6961" t="s">
        <v>22</v>
      </c>
      <c r="D6961" t="s">
        <v>3</v>
      </c>
      <c r="E6961" t="s">
        <v>4</v>
      </c>
      <c r="F6961" t="str">
        <f>IF(Car_Insurance[[#This Row],[Kids Driving Num]]=2,"2 Kids",IF(Car_Insurance[[#This Row],[Kids Driving Num]]=1,"1 Kid","No Kids"))</f>
        <v>No Kids</v>
      </c>
      <c r="G6961" s="3">
        <v>0</v>
      </c>
      <c r="H6961" t="s">
        <v>15</v>
      </c>
      <c r="I6961" t="s">
        <v>16</v>
      </c>
      <c r="J6961" t="s">
        <v>344</v>
      </c>
      <c r="K6961" s="2" t="s">
        <v>1349</v>
      </c>
      <c r="L6961" s="2" t="s">
        <v>113</v>
      </c>
      <c r="M6961" s="3">
        <v>2003</v>
      </c>
      <c r="N6961">
        <v>0</v>
      </c>
      <c r="O6961" t="s">
        <v>51</v>
      </c>
      <c r="P6961" s="4">
        <v>6513.54</v>
      </c>
      <c r="Q6961" s="4">
        <v>211876.29</v>
      </c>
      <c r="R6961" s="1">
        <f>DATE(Car_Insurance[[#This Row],[Car Year ]],1,1)</f>
        <v>37622</v>
      </c>
      <c r="S6961" t="str">
        <f>TEXT(Car_Insurance[[#This Row],[Column1]],"YYYY")</f>
        <v>2003</v>
      </c>
      <c r="T6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2" spans="1:20" x14ac:dyDescent="0.3">
      <c r="A6962" s="2" t="s">
        <v>33731</v>
      </c>
      <c r="B6962" s="1" t="s">
        <v>48836</v>
      </c>
      <c r="C6962" t="s">
        <v>13</v>
      </c>
      <c r="D6962" t="s">
        <v>33</v>
      </c>
      <c r="E6962" t="s">
        <v>4</v>
      </c>
      <c r="F6962" t="str">
        <f>IF(Car_Insurance[[#This Row],[Kids Driving Num]]=2,"2 Kids",IF(Car_Insurance[[#This Row],[Kids Driving Num]]=1,"1 Kid","No Kids"))</f>
        <v>No Kids</v>
      </c>
      <c r="G6962" s="3">
        <v>0</v>
      </c>
      <c r="H6962" t="s">
        <v>15</v>
      </c>
      <c r="I6962" t="s">
        <v>37</v>
      </c>
      <c r="J6962" t="s">
        <v>61</v>
      </c>
      <c r="K6962" s="2">
        <v>2500</v>
      </c>
      <c r="L6962" s="2" t="s">
        <v>30</v>
      </c>
      <c r="M6962" s="3">
        <v>1999</v>
      </c>
      <c r="N6962">
        <v>0</v>
      </c>
      <c r="O6962" t="s">
        <v>59</v>
      </c>
      <c r="P6962" s="4">
        <v>14403.37</v>
      </c>
      <c r="Q6962" s="4">
        <v>211876.1</v>
      </c>
      <c r="R6962" s="1">
        <f>DATE(Car_Insurance[[#This Row],[Car Year ]],1,1)</f>
        <v>36161</v>
      </c>
      <c r="S6962" t="str">
        <f>TEXT(Car_Insurance[[#This Row],[Column1]],"YYYY")</f>
        <v>1999</v>
      </c>
      <c r="T6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3" spans="1:20" x14ac:dyDescent="0.3">
      <c r="A6963" s="2" t="s">
        <v>19631</v>
      </c>
      <c r="B6963" s="1" t="s">
        <v>19632</v>
      </c>
      <c r="C6963" t="s">
        <v>13</v>
      </c>
      <c r="D6963" t="s">
        <v>3</v>
      </c>
      <c r="E6963" t="s">
        <v>4</v>
      </c>
      <c r="F6963" t="str">
        <f>IF(Car_Insurance[[#This Row],[Kids Driving Num]]=2,"2 Kids",IF(Car_Insurance[[#This Row],[Kids Driving Num]]=1,"1 Kid","No Kids"))</f>
        <v>No Kids</v>
      </c>
      <c r="G6963" s="3">
        <v>0</v>
      </c>
      <c r="H6963" t="s">
        <v>5</v>
      </c>
      <c r="I6963" t="s">
        <v>34</v>
      </c>
      <c r="J6963" t="s">
        <v>178</v>
      </c>
      <c r="K6963" s="2">
        <v>90</v>
      </c>
      <c r="L6963" s="2" t="s">
        <v>146</v>
      </c>
      <c r="M6963" s="3">
        <v>1995</v>
      </c>
      <c r="N6963">
        <v>0</v>
      </c>
      <c r="O6963" t="s">
        <v>26</v>
      </c>
      <c r="P6963" s="4">
        <v>26943.97</v>
      </c>
      <c r="Q6963" s="4">
        <v>211866.72</v>
      </c>
      <c r="R6963" s="1">
        <f>DATE(Car_Insurance[[#This Row],[Car Year ]],1,1)</f>
        <v>34700</v>
      </c>
      <c r="S6963" t="str">
        <f>TEXT(Car_Insurance[[#This Row],[Column1]],"YYYY")</f>
        <v>1995</v>
      </c>
      <c r="T6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4" spans="1:20" x14ac:dyDescent="0.3">
      <c r="A6964" s="2" t="s">
        <v>26479</v>
      </c>
      <c r="B6964" s="1" t="s">
        <v>26480</v>
      </c>
      <c r="C6964" t="s">
        <v>2</v>
      </c>
      <c r="D6964" t="s">
        <v>3</v>
      </c>
      <c r="E6964" t="s">
        <v>14</v>
      </c>
      <c r="F6964" t="str">
        <f>IF(Car_Insurance[[#This Row],[Kids Driving Num]]=2,"2 Kids",IF(Car_Insurance[[#This Row],[Kids Driving Num]]=1,"1 Kid","No Kids"))</f>
        <v>2 Kids</v>
      </c>
      <c r="G6964" s="3">
        <v>2</v>
      </c>
      <c r="H6964" t="s">
        <v>5</v>
      </c>
      <c r="I6964" t="s">
        <v>16</v>
      </c>
      <c r="J6964" t="s">
        <v>85</v>
      </c>
      <c r="K6964" s="2" t="s">
        <v>391</v>
      </c>
      <c r="L6964" s="2" t="s">
        <v>45</v>
      </c>
      <c r="M6964" s="3">
        <v>2007</v>
      </c>
      <c r="N6964">
        <v>3</v>
      </c>
      <c r="O6964" t="s">
        <v>10</v>
      </c>
      <c r="P6964" s="4">
        <v>92283.91</v>
      </c>
      <c r="Q6964" s="4">
        <v>211856.98</v>
      </c>
      <c r="R6964" s="1">
        <f>DATE(Car_Insurance[[#This Row],[Car Year ]],1,1)</f>
        <v>39083</v>
      </c>
      <c r="S6964" t="str">
        <f>TEXT(Car_Insurance[[#This Row],[Column1]],"YYYY")</f>
        <v>2007</v>
      </c>
      <c r="T6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5" spans="1:20" x14ac:dyDescent="0.3">
      <c r="A6965" s="2" t="s">
        <v>1948</v>
      </c>
      <c r="B6965" s="1" t="s">
        <v>1949</v>
      </c>
      <c r="C6965" t="s">
        <v>2</v>
      </c>
      <c r="D6965" t="s">
        <v>33</v>
      </c>
      <c r="E6965" t="s">
        <v>4</v>
      </c>
      <c r="F6965" t="str">
        <f>IF(Car_Insurance[[#This Row],[Kids Driving Num]]=2,"2 Kids",IF(Car_Insurance[[#This Row],[Kids Driving Num]]=1,"1 Kid","No Kids"))</f>
        <v>2 Kids</v>
      </c>
      <c r="G6965" s="3">
        <v>2</v>
      </c>
      <c r="H6965" t="s">
        <v>5</v>
      </c>
      <c r="I6965" t="s">
        <v>16</v>
      </c>
      <c r="J6965" t="s">
        <v>344</v>
      </c>
      <c r="K6965" s="2" t="s">
        <v>345</v>
      </c>
      <c r="L6965" s="2" t="s">
        <v>146</v>
      </c>
      <c r="M6965" s="3">
        <v>2009</v>
      </c>
      <c r="N6965">
        <v>0</v>
      </c>
      <c r="O6965" t="s">
        <v>59</v>
      </c>
      <c r="P6965" s="4">
        <v>24481.83</v>
      </c>
      <c r="Q6965" s="4">
        <v>211852.66</v>
      </c>
      <c r="R6965" s="1">
        <f>DATE(Car_Insurance[[#This Row],[Car Year ]],1,1)</f>
        <v>39814</v>
      </c>
      <c r="S6965" t="str">
        <f>TEXT(Car_Insurance[[#This Row],[Column1]],"YYYY")</f>
        <v>2009</v>
      </c>
      <c r="T6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6" spans="1:20" x14ac:dyDescent="0.3">
      <c r="A6966" s="2" t="s">
        <v>17127</v>
      </c>
      <c r="B6966" s="1" t="s">
        <v>17128</v>
      </c>
      <c r="C6966" t="s">
        <v>64</v>
      </c>
      <c r="D6966" t="s">
        <v>33</v>
      </c>
      <c r="E6966" t="s">
        <v>4</v>
      </c>
      <c r="F6966" t="str">
        <f>IF(Car_Insurance[[#This Row],[Kids Driving Num]]=2,"2 Kids",IF(Car_Insurance[[#This Row],[Kids Driving Num]]=1,"1 Kid","No Kids"))</f>
        <v>No Kids</v>
      </c>
      <c r="G6966" s="3">
        <v>0</v>
      </c>
      <c r="H6966" t="s">
        <v>5</v>
      </c>
      <c r="I6966" t="s">
        <v>37</v>
      </c>
      <c r="J6966" t="s">
        <v>23</v>
      </c>
      <c r="K6966" s="2" t="s">
        <v>489</v>
      </c>
      <c r="L6966" s="2" t="s">
        <v>9</v>
      </c>
      <c r="M6966" s="3">
        <v>1996</v>
      </c>
      <c r="N6966">
        <v>0</v>
      </c>
      <c r="O6966" t="s">
        <v>59</v>
      </c>
      <c r="P6966" s="4">
        <v>74114.679999999993</v>
      </c>
      <c r="Q6966" s="4">
        <v>211832</v>
      </c>
      <c r="R6966" s="1">
        <f>DATE(Car_Insurance[[#This Row],[Car Year ]],1,1)</f>
        <v>35065</v>
      </c>
      <c r="S6966" t="str">
        <f>TEXT(Car_Insurance[[#This Row],[Column1]],"YYYY")</f>
        <v>1996</v>
      </c>
      <c r="T6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7" spans="1:20" x14ac:dyDescent="0.3">
      <c r="A6967" s="2" t="s">
        <v>26399</v>
      </c>
      <c r="B6967" s="1" t="s">
        <v>9975</v>
      </c>
      <c r="C6967" t="s">
        <v>22</v>
      </c>
      <c r="D6967" t="s">
        <v>3</v>
      </c>
      <c r="E6967" t="s">
        <v>14</v>
      </c>
      <c r="F6967" t="str">
        <f>IF(Car_Insurance[[#This Row],[Kids Driving Num]]=2,"2 Kids",IF(Car_Insurance[[#This Row],[Kids Driving Num]]=1,"1 Kid","No Kids"))</f>
        <v>No Kids</v>
      </c>
      <c r="G6967" s="3">
        <v>0</v>
      </c>
      <c r="H6967" t="s">
        <v>15</v>
      </c>
      <c r="I6967" t="s">
        <v>16</v>
      </c>
      <c r="J6967" t="s">
        <v>154</v>
      </c>
      <c r="K6967" s="2" t="s">
        <v>372</v>
      </c>
      <c r="L6967" s="2" t="s">
        <v>71</v>
      </c>
      <c r="M6967" s="3">
        <v>1987</v>
      </c>
      <c r="N6967">
        <v>1</v>
      </c>
      <c r="O6967" t="s">
        <v>26</v>
      </c>
      <c r="P6967" s="4">
        <v>23075.31</v>
      </c>
      <c r="Q6967" s="4">
        <v>211830.5</v>
      </c>
      <c r="R6967" s="1">
        <f>DATE(Car_Insurance[[#This Row],[Car Year ]],1,1)</f>
        <v>31778</v>
      </c>
      <c r="S6967" t="str">
        <f>TEXT(Car_Insurance[[#This Row],[Column1]],"YYYY")</f>
        <v>1987</v>
      </c>
      <c r="T6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8" spans="1:20" x14ac:dyDescent="0.3">
      <c r="A6968" s="2" t="s">
        <v>16106</v>
      </c>
      <c r="B6968" s="1" t="s">
        <v>49802</v>
      </c>
      <c r="C6968" t="s">
        <v>2</v>
      </c>
      <c r="D6968" t="s">
        <v>33</v>
      </c>
      <c r="E6968" t="s">
        <v>4</v>
      </c>
      <c r="F6968" t="str">
        <f>IF(Car_Insurance[[#This Row],[Kids Driving Num]]=2,"2 Kids",IF(Car_Insurance[[#This Row],[Kids Driving Num]]=1,"1 Kid","No Kids"))</f>
        <v>2 Kids</v>
      </c>
      <c r="G6968" s="3">
        <v>2</v>
      </c>
      <c r="H6968" t="s">
        <v>5</v>
      </c>
      <c r="I6968" t="s">
        <v>34</v>
      </c>
      <c r="J6968" t="s">
        <v>111</v>
      </c>
      <c r="K6968" s="2" t="s">
        <v>2395</v>
      </c>
      <c r="L6968" s="2" t="s">
        <v>30</v>
      </c>
      <c r="M6968" s="3">
        <v>1988</v>
      </c>
      <c r="N6968">
        <v>0</v>
      </c>
      <c r="O6968" t="s">
        <v>51</v>
      </c>
      <c r="P6968" s="4">
        <v>50244.5</v>
      </c>
      <c r="Q6968" s="4">
        <v>211811.99</v>
      </c>
      <c r="R6968" s="1">
        <f>DATE(Car_Insurance[[#This Row],[Car Year ]],1,1)</f>
        <v>32143</v>
      </c>
      <c r="S6968" t="str">
        <f>TEXT(Car_Insurance[[#This Row],[Column1]],"YYYY")</f>
        <v>1988</v>
      </c>
      <c r="T6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9" spans="1:20" x14ac:dyDescent="0.3">
      <c r="A6969" s="2" t="s">
        <v>35420</v>
      </c>
      <c r="B6969" s="1" t="s">
        <v>4116</v>
      </c>
      <c r="C6969" t="s">
        <v>2</v>
      </c>
      <c r="D6969" t="s">
        <v>3</v>
      </c>
      <c r="E6969" t="s">
        <v>14</v>
      </c>
      <c r="F6969" t="str">
        <f>IF(Car_Insurance[[#This Row],[Kids Driving Num]]=2,"2 Kids",IF(Car_Insurance[[#This Row],[Kids Driving Num]]=1,"1 Kid","No Kids"))</f>
        <v>1 Kid</v>
      </c>
      <c r="G6969" s="3">
        <v>1</v>
      </c>
      <c r="H6969" t="s">
        <v>5</v>
      </c>
      <c r="I6969" t="s">
        <v>34</v>
      </c>
      <c r="J6969" t="s">
        <v>61</v>
      </c>
      <c r="K6969" s="2" t="s">
        <v>383</v>
      </c>
      <c r="L6969" s="2" t="s">
        <v>146</v>
      </c>
      <c r="M6969" s="3">
        <v>2002</v>
      </c>
      <c r="N6969">
        <v>3</v>
      </c>
      <c r="O6969" t="s">
        <v>59</v>
      </c>
      <c r="P6969" s="4">
        <v>71102.64</v>
      </c>
      <c r="Q6969" s="4">
        <v>211801.03</v>
      </c>
      <c r="R6969" s="1">
        <f>DATE(Car_Insurance[[#This Row],[Car Year ]],1,1)</f>
        <v>37257</v>
      </c>
      <c r="S6969" t="str">
        <f>TEXT(Car_Insurance[[#This Row],[Column1]],"YYYY")</f>
        <v>2002</v>
      </c>
      <c r="T6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0" spans="1:20" x14ac:dyDescent="0.3">
      <c r="A6970" s="2" t="s">
        <v>26585</v>
      </c>
      <c r="B6970" s="1" t="s">
        <v>53307</v>
      </c>
      <c r="C6970" t="s">
        <v>22</v>
      </c>
      <c r="D6970" t="s">
        <v>3</v>
      </c>
      <c r="E6970" t="s">
        <v>14</v>
      </c>
      <c r="F6970" t="str">
        <f>IF(Car_Insurance[[#This Row],[Kids Driving Num]]=2,"2 Kids",IF(Car_Insurance[[#This Row],[Kids Driving Num]]=1,"1 Kid","No Kids"))</f>
        <v>1 Kid</v>
      </c>
      <c r="G6970" s="3">
        <v>1</v>
      </c>
      <c r="H6970" t="s">
        <v>5</v>
      </c>
      <c r="I6970" t="s">
        <v>16</v>
      </c>
      <c r="J6970" t="s">
        <v>61</v>
      </c>
      <c r="K6970" s="2" t="s">
        <v>3893</v>
      </c>
      <c r="L6970" s="2" t="s">
        <v>25</v>
      </c>
      <c r="M6970" s="3">
        <v>1993</v>
      </c>
      <c r="N6970">
        <v>0</v>
      </c>
      <c r="O6970" t="s">
        <v>59</v>
      </c>
      <c r="P6970" s="4">
        <v>61053.599999999999</v>
      </c>
      <c r="Q6970" s="4">
        <v>211793.56</v>
      </c>
      <c r="R6970" s="1">
        <f>DATE(Car_Insurance[[#This Row],[Car Year ]],1,1)</f>
        <v>33970</v>
      </c>
      <c r="S6970" t="str">
        <f>TEXT(Car_Insurance[[#This Row],[Column1]],"YYYY")</f>
        <v>1993</v>
      </c>
      <c r="T6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1" spans="1:20" x14ac:dyDescent="0.3">
      <c r="A6971" s="2" t="s">
        <v>41444</v>
      </c>
      <c r="B6971" s="1" t="s">
        <v>41445</v>
      </c>
      <c r="C6971" t="s">
        <v>22</v>
      </c>
      <c r="D6971" t="s">
        <v>3</v>
      </c>
      <c r="E6971" t="s">
        <v>4</v>
      </c>
      <c r="F6971" t="str">
        <f>IF(Car_Insurance[[#This Row],[Kids Driving Num]]=2,"2 Kids",IF(Car_Insurance[[#This Row],[Kids Driving Num]]=1,"1 Kid","No Kids"))</f>
        <v>No Kids</v>
      </c>
      <c r="G6971" s="3">
        <v>0</v>
      </c>
      <c r="H6971" t="s">
        <v>15</v>
      </c>
      <c r="I6971" t="s">
        <v>16</v>
      </c>
      <c r="J6971" t="s">
        <v>101</v>
      </c>
      <c r="K6971" s="2" t="s">
        <v>629</v>
      </c>
      <c r="L6971" s="2" t="s">
        <v>193</v>
      </c>
      <c r="M6971" s="3">
        <v>1992</v>
      </c>
      <c r="N6971">
        <v>0</v>
      </c>
      <c r="O6971" t="s">
        <v>20</v>
      </c>
      <c r="P6971" s="4">
        <v>2813.32</v>
      </c>
      <c r="Q6971" s="4">
        <v>211790.83</v>
      </c>
      <c r="R6971" s="1">
        <f>DATE(Car_Insurance[[#This Row],[Car Year ]],1,1)</f>
        <v>33604</v>
      </c>
      <c r="S6971" t="str">
        <f>TEXT(Car_Insurance[[#This Row],[Column1]],"YYYY")</f>
        <v>1992</v>
      </c>
      <c r="T6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2" spans="1:20" x14ac:dyDescent="0.3">
      <c r="A6972" s="2" t="s">
        <v>35105</v>
      </c>
      <c r="B6972" s="1" t="s">
        <v>35106</v>
      </c>
      <c r="C6972" t="s">
        <v>64</v>
      </c>
      <c r="D6972" t="s">
        <v>3</v>
      </c>
      <c r="E6972" t="s">
        <v>14</v>
      </c>
      <c r="F6972" t="str">
        <f>IF(Car_Insurance[[#This Row],[Kids Driving Num]]=2,"2 Kids",IF(Car_Insurance[[#This Row],[Kids Driving Num]]=1,"1 Kid","No Kids"))</f>
        <v>No Kids</v>
      </c>
      <c r="G6972" s="3">
        <v>0</v>
      </c>
      <c r="H6972" t="s">
        <v>5</v>
      </c>
      <c r="I6972" t="s">
        <v>16</v>
      </c>
      <c r="J6972" t="s">
        <v>149</v>
      </c>
      <c r="K6972" s="2" t="s">
        <v>852</v>
      </c>
      <c r="L6972" s="2" t="s">
        <v>95</v>
      </c>
      <c r="M6972" s="3">
        <v>2007</v>
      </c>
      <c r="N6972">
        <v>0</v>
      </c>
      <c r="O6972" t="s">
        <v>26</v>
      </c>
      <c r="P6972" s="4">
        <v>74233.64</v>
      </c>
      <c r="Q6972" s="4">
        <v>211771.47</v>
      </c>
      <c r="R6972" s="1">
        <f>DATE(Car_Insurance[[#This Row],[Car Year ]],1,1)</f>
        <v>39083</v>
      </c>
      <c r="S6972" t="str">
        <f>TEXT(Car_Insurance[[#This Row],[Column1]],"YYYY")</f>
        <v>2007</v>
      </c>
      <c r="T6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3" spans="1:20" x14ac:dyDescent="0.3">
      <c r="A6973" s="2" t="s">
        <v>38563</v>
      </c>
      <c r="B6973" s="1" t="s">
        <v>49502</v>
      </c>
      <c r="C6973" t="s">
        <v>2</v>
      </c>
      <c r="D6973" t="s">
        <v>3</v>
      </c>
      <c r="E6973" t="s">
        <v>4</v>
      </c>
      <c r="F6973" t="str">
        <f>IF(Car_Insurance[[#This Row],[Kids Driving Num]]=2,"2 Kids",IF(Car_Insurance[[#This Row],[Kids Driving Num]]=1,"1 Kid","No Kids"))</f>
        <v>No Kids</v>
      </c>
      <c r="G6973" s="3">
        <v>0</v>
      </c>
      <c r="H6973" t="s">
        <v>15</v>
      </c>
      <c r="I6973" t="s">
        <v>16</v>
      </c>
      <c r="J6973" t="s">
        <v>7</v>
      </c>
      <c r="K6973" s="2" t="s">
        <v>1354</v>
      </c>
      <c r="L6973" s="2" t="s">
        <v>118</v>
      </c>
      <c r="M6973" s="3">
        <v>2001</v>
      </c>
      <c r="N6973">
        <v>0</v>
      </c>
      <c r="O6973" t="s">
        <v>51</v>
      </c>
      <c r="P6973" s="4">
        <v>12354.81</v>
      </c>
      <c r="Q6973" s="4">
        <v>211763.6</v>
      </c>
      <c r="R6973" s="1">
        <f>DATE(Car_Insurance[[#This Row],[Car Year ]],1,1)</f>
        <v>36892</v>
      </c>
      <c r="S6973" t="str">
        <f>TEXT(Car_Insurance[[#This Row],[Column1]],"YYYY")</f>
        <v>2001</v>
      </c>
      <c r="T6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4" spans="1:20" x14ac:dyDescent="0.3">
      <c r="A6974" s="2" t="s">
        <v>23042</v>
      </c>
      <c r="B6974" s="1" t="s">
        <v>52860</v>
      </c>
      <c r="C6974" t="s">
        <v>22</v>
      </c>
      <c r="D6974" t="s">
        <v>3</v>
      </c>
      <c r="E6974" t="s">
        <v>4</v>
      </c>
      <c r="F6974" t="str">
        <f>IF(Car_Insurance[[#This Row],[Kids Driving Num]]=2,"2 Kids",IF(Car_Insurance[[#This Row],[Kids Driving Num]]=1,"1 Kid","No Kids"))</f>
        <v>No Kids</v>
      </c>
      <c r="G6974" s="3">
        <v>0</v>
      </c>
      <c r="H6974" t="s">
        <v>5</v>
      </c>
      <c r="I6974" t="s">
        <v>16</v>
      </c>
      <c r="J6974" t="s">
        <v>116</v>
      </c>
      <c r="K6974" s="2" t="s">
        <v>575</v>
      </c>
      <c r="L6974" s="2" t="s">
        <v>30</v>
      </c>
      <c r="M6974" s="3">
        <v>2002</v>
      </c>
      <c r="N6974">
        <v>1</v>
      </c>
      <c r="O6974" t="s">
        <v>20</v>
      </c>
      <c r="P6974" s="4">
        <v>92325.96</v>
      </c>
      <c r="Q6974" s="4">
        <v>211754.36</v>
      </c>
      <c r="R6974" s="1">
        <f>DATE(Car_Insurance[[#This Row],[Car Year ]],1,1)</f>
        <v>37257</v>
      </c>
      <c r="S6974" t="str">
        <f>TEXT(Car_Insurance[[#This Row],[Column1]],"YYYY")</f>
        <v>2002</v>
      </c>
      <c r="T6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5" spans="1:20" x14ac:dyDescent="0.3">
      <c r="A6975" s="2" t="s">
        <v>24295</v>
      </c>
      <c r="B6975" s="1" t="s">
        <v>53012</v>
      </c>
      <c r="C6975" t="s">
        <v>13</v>
      </c>
      <c r="D6975" t="s">
        <v>3</v>
      </c>
      <c r="E6975" t="s">
        <v>4</v>
      </c>
      <c r="F6975" t="str">
        <f>IF(Car_Insurance[[#This Row],[Kids Driving Num]]=2,"2 Kids",IF(Car_Insurance[[#This Row],[Kids Driving Num]]=1,"1 Kid","No Kids"))</f>
        <v>No Kids</v>
      </c>
      <c r="G6975" s="3">
        <v>0</v>
      </c>
      <c r="H6975" t="s">
        <v>15</v>
      </c>
      <c r="I6975" t="s">
        <v>6</v>
      </c>
      <c r="J6975" t="s">
        <v>43</v>
      </c>
      <c r="K6975" s="2" t="s">
        <v>601</v>
      </c>
      <c r="L6975" s="2" t="s">
        <v>146</v>
      </c>
      <c r="M6975" s="3">
        <v>1992</v>
      </c>
      <c r="N6975">
        <v>0</v>
      </c>
      <c r="O6975" t="s">
        <v>51</v>
      </c>
      <c r="P6975" s="4">
        <v>39470.86</v>
      </c>
      <c r="Q6975" s="4">
        <v>211752.33</v>
      </c>
      <c r="R6975" s="1">
        <f>DATE(Car_Insurance[[#This Row],[Car Year ]],1,1)</f>
        <v>33604</v>
      </c>
      <c r="S6975" t="str">
        <f>TEXT(Car_Insurance[[#This Row],[Column1]],"YYYY")</f>
        <v>1992</v>
      </c>
      <c r="T6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6" spans="1:20" x14ac:dyDescent="0.3">
      <c r="A6976" s="2" t="s">
        <v>10046</v>
      </c>
      <c r="B6976" s="1" t="s">
        <v>10047</v>
      </c>
      <c r="C6976" t="s">
        <v>2</v>
      </c>
      <c r="D6976" t="s">
        <v>3</v>
      </c>
      <c r="E6976" t="s">
        <v>14</v>
      </c>
      <c r="F6976" t="str">
        <f>IF(Car_Insurance[[#This Row],[Kids Driving Num]]=2,"2 Kids",IF(Car_Insurance[[#This Row],[Kids Driving Num]]=1,"1 Kid","No Kids"))</f>
        <v>No Kids</v>
      </c>
      <c r="G6976" s="3">
        <v>0</v>
      </c>
      <c r="H6976" t="s">
        <v>15</v>
      </c>
      <c r="I6976" t="s">
        <v>16</v>
      </c>
      <c r="J6976" t="s">
        <v>38</v>
      </c>
      <c r="K6976" s="2" t="s">
        <v>388</v>
      </c>
      <c r="L6976" s="2" t="s">
        <v>30</v>
      </c>
      <c r="M6976" s="3">
        <v>1999</v>
      </c>
      <c r="N6976">
        <v>0</v>
      </c>
      <c r="O6976" t="s">
        <v>59</v>
      </c>
      <c r="P6976" s="4">
        <v>1938.53</v>
      </c>
      <c r="Q6976" s="4">
        <v>211752.09</v>
      </c>
      <c r="R6976" s="1">
        <f>DATE(Car_Insurance[[#This Row],[Car Year ]],1,1)</f>
        <v>36161</v>
      </c>
      <c r="S6976" t="str">
        <f>TEXT(Car_Insurance[[#This Row],[Column1]],"YYYY")</f>
        <v>1999</v>
      </c>
      <c r="T6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7" spans="1:20" x14ac:dyDescent="0.3">
      <c r="A6977" s="2" t="s">
        <v>16940</v>
      </c>
      <c r="B6977" s="1" t="s">
        <v>49099</v>
      </c>
      <c r="C6977" t="s">
        <v>2</v>
      </c>
      <c r="D6977" t="s">
        <v>3</v>
      </c>
      <c r="E6977" t="s">
        <v>14</v>
      </c>
      <c r="F6977" t="str">
        <f>IF(Car_Insurance[[#This Row],[Kids Driving Num]]=2,"2 Kids",IF(Car_Insurance[[#This Row],[Kids Driving Num]]=1,"1 Kid","No Kids"))</f>
        <v>No Kids</v>
      </c>
      <c r="G6977" s="3">
        <v>0</v>
      </c>
      <c r="H6977" t="s">
        <v>15</v>
      </c>
      <c r="I6977" t="s">
        <v>34</v>
      </c>
      <c r="J6977" t="s">
        <v>23</v>
      </c>
      <c r="K6977" s="2" t="s">
        <v>489</v>
      </c>
      <c r="L6977" s="2" t="s">
        <v>9</v>
      </c>
      <c r="M6977" s="3">
        <v>1997</v>
      </c>
      <c r="N6977">
        <v>0</v>
      </c>
      <c r="O6977" t="s">
        <v>26</v>
      </c>
      <c r="P6977" s="4">
        <v>21662.99</v>
      </c>
      <c r="Q6977" s="4">
        <v>211742.46</v>
      </c>
      <c r="R6977" s="1">
        <f>DATE(Car_Insurance[[#This Row],[Car Year ]],1,1)</f>
        <v>35431</v>
      </c>
      <c r="S6977" t="str">
        <f>TEXT(Car_Insurance[[#This Row],[Column1]],"YYYY")</f>
        <v>1997</v>
      </c>
      <c r="T6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8" spans="1:20" x14ac:dyDescent="0.3">
      <c r="A6978" s="2" t="s">
        <v>25202</v>
      </c>
      <c r="B6978" s="1" t="s">
        <v>53123</v>
      </c>
      <c r="C6978" t="s">
        <v>2</v>
      </c>
      <c r="D6978" t="s">
        <v>3</v>
      </c>
      <c r="E6978" t="s">
        <v>14</v>
      </c>
      <c r="F6978" t="str">
        <f>IF(Car_Insurance[[#This Row],[Kids Driving Num]]=2,"2 Kids",IF(Car_Insurance[[#This Row],[Kids Driving Num]]=1,"1 Kid","No Kids"))</f>
        <v>No Kids</v>
      </c>
      <c r="G6978" s="3">
        <v>0</v>
      </c>
      <c r="H6978" t="s">
        <v>15</v>
      </c>
      <c r="I6978" t="s">
        <v>16</v>
      </c>
      <c r="J6978" t="s">
        <v>116</v>
      </c>
      <c r="K6978" s="2">
        <v>1500</v>
      </c>
      <c r="L6978" s="2" t="s">
        <v>140</v>
      </c>
      <c r="M6978" s="3">
        <v>1995</v>
      </c>
      <c r="N6978">
        <v>0</v>
      </c>
      <c r="O6978" t="s">
        <v>26</v>
      </c>
      <c r="P6978" s="4">
        <v>4475.34</v>
      </c>
      <c r="Q6978" s="4">
        <v>211741.09</v>
      </c>
      <c r="R6978" s="1">
        <f>DATE(Car_Insurance[[#This Row],[Car Year ]],1,1)</f>
        <v>34700</v>
      </c>
      <c r="S6978" t="str">
        <f>TEXT(Car_Insurance[[#This Row],[Column1]],"YYYY")</f>
        <v>1995</v>
      </c>
      <c r="T6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9" spans="1:20" x14ac:dyDescent="0.3">
      <c r="A6979" s="2" t="s">
        <v>2379</v>
      </c>
      <c r="B6979" s="1" t="s">
        <v>49085</v>
      </c>
      <c r="C6979" t="s">
        <v>22</v>
      </c>
      <c r="D6979" t="s">
        <v>3</v>
      </c>
      <c r="E6979" t="s">
        <v>14</v>
      </c>
      <c r="F6979" t="str">
        <f>IF(Car_Insurance[[#This Row],[Kids Driving Num]]=2,"2 Kids",IF(Car_Insurance[[#This Row],[Kids Driving Num]]=1,"1 Kid","No Kids"))</f>
        <v>No Kids</v>
      </c>
      <c r="G6979" s="3">
        <v>0</v>
      </c>
      <c r="H6979" t="s">
        <v>5</v>
      </c>
      <c r="I6979" t="s">
        <v>16</v>
      </c>
      <c r="J6979" t="s">
        <v>279</v>
      </c>
      <c r="K6979" s="2" t="s">
        <v>1027</v>
      </c>
      <c r="L6979" s="2" t="s">
        <v>108</v>
      </c>
      <c r="M6979" s="3">
        <v>1990</v>
      </c>
      <c r="N6979">
        <v>1</v>
      </c>
      <c r="O6979" t="s">
        <v>10</v>
      </c>
      <c r="P6979" s="4">
        <v>64722.87</v>
      </c>
      <c r="Q6979" s="4">
        <v>211736.55</v>
      </c>
      <c r="R6979" s="1">
        <f>DATE(Car_Insurance[[#This Row],[Car Year ]],1,1)</f>
        <v>32874</v>
      </c>
      <c r="S6979" t="str">
        <f>TEXT(Car_Insurance[[#This Row],[Column1]],"YYYY")</f>
        <v>1990</v>
      </c>
      <c r="T6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0" spans="1:20" x14ac:dyDescent="0.3">
      <c r="A6980" s="2" t="s">
        <v>45053</v>
      </c>
      <c r="B6980" s="1" t="s">
        <v>51164</v>
      </c>
      <c r="C6980" t="s">
        <v>13</v>
      </c>
      <c r="D6980" t="s">
        <v>3</v>
      </c>
      <c r="E6980" t="s">
        <v>14</v>
      </c>
      <c r="F6980" t="str">
        <f>IF(Car_Insurance[[#This Row],[Kids Driving Num]]=2,"2 Kids",IF(Car_Insurance[[#This Row],[Kids Driving Num]]=1,"1 Kid","No Kids"))</f>
        <v>1 Kid</v>
      </c>
      <c r="G6980" s="3">
        <v>1</v>
      </c>
      <c r="H6980" t="s">
        <v>5</v>
      </c>
      <c r="I6980" t="s">
        <v>6</v>
      </c>
      <c r="J6980" t="s">
        <v>23</v>
      </c>
      <c r="K6980" s="2" t="s">
        <v>1686</v>
      </c>
      <c r="L6980" s="2" t="s">
        <v>58</v>
      </c>
      <c r="M6980" s="3">
        <v>2010</v>
      </c>
      <c r="N6980">
        <v>4</v>
      </c>
      <c r="O6980" t="s">
        <v>51</v>
      </c>
      <c r="P6980" s="4">
        <v>82860.62</v>
      </c>
      <c r="Q6980" s="4">
        <v>211733.55</v>
      </c>
      <c r="R6980" s="1">
        <f>DATE(Car_Insurance[[#This Row],[Car Year ]],1,1)</f>
        <v>40179</v>
      </c>
      <c r="S6980" t="str">
        <f>TEXT(Car_Insurance[[#This Row],[Column1]],"YYYY")</f>
        <v>2010</v>
      </c>
      <c r="T6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1" spans="1:20" x14ac:dyDescent="0.3">
      <c r="A6981" s="2" t="s">
        <v>34057</v>
      </c>
      <c r="B6981" s="1" t="s">
        <v>52042</v>
      </c>
      <c r="C6981" t="s">
        <v>2</v>
      </c>
      <c r="D6981" t="s">
        <v>33</v>
      </c>
      <c r="E6981" t="s">
        <v>14</v>
      </c>
      <c r="F6981" t="str">
        <f>IF(Car_Insurance[[#This Row],[Kids Driving Num]]=2,"2 Kids",IF(Car_Insurance[[#This Row],[Kids Driving Num]]=1,"1 Kid","No Kids"))</f>
        <v>No Kids</v>
      </c>
      <c r="G6981" s="3">
        <v>0</v>
      </c>
      <c r="H6981" t="s">
        <v>15</v>
      </c>
      <c r="I6981" t="s">
        <v>34</v>
      </c>
      <c r="J6981" t="s">
        <v>782</v>
      </c>
      <c r="K6981" s="2" t="s">
        <v>7328</v>
      </c>
      <c r="L6981" s="2" t="s">
        <v>25</v>
      </c>
      <c r="M6981" s="3">
        <v>2010</v>
      </c>
      <c r="N6981">
        <v>2</v>
      </c>
      <c r="O6981" t="s">
        <v>10</v>
      </c>
      <c r="P6981" s="4">
        <v>46462.080000000002</v>
      </c>
      <c r="Q6981" s="4">
        <v>211732.35</v>
      </c>
      <c r="R6981" s="1">
        <f>DATE(Car_Insurance[[#This Row],[Car Year ]],1,1)</f>
        <v>40179</v>
      </c>
      <c r="S6981" t="str">
        <f>TEXT(Car_Insurance[[#This Row],[Column1]],"YYYY")</f>
        <v>2010</v>
      </c>
      <c r="T6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2" spans="1:20" x14ac:dyDescent="0.3">
      <c r="A6982" s="2" t="s">
        <v>26427</v>
      </c>
      <c r="B6982" s="1" t="s">
        <v>11192</v>
      </c>
      <c r="C6982" t="s">
        <v>2</v>
      </c>
      <c r="D6982" t="s">
        <v>3</v>
      </c>
      <c r="E6982" t="s">
        <v>14</v>
      </c>
      <c r="F6982" t="str">
        <f>IF(Car_Insurance[[#This Row],[Kids Driving Num]]=2,"2 Kids",IF(Car_Insurance[[#This Row],[Kids Driving Num]]=1,"1 Kid","No Kids"))</f>
        <v>No Kids</v>
      </c>
      <c r="G6982" s="3">
        <v>0</v>
      </c>
      <c r="H6982" t="s">
        <v>15</v>
      </c>
      <c r="I6982" t="s">
        <v>16</v>
      </c>
      <c r="J6982" t="s">
        <v>132</v>
      </c>
      <c r="K6982" s="2" t="s">
        <v>1095</v>
      </c>
      <c r="L6982" s="2" t="s">
        <v>205</v>
      </c>
      <c r="M6982" s="3">
        <v>2008</v>
      </c>
      <c r="N6982">
        <v>2</v>
      </c>
      <c r="O6982" t="s">
        <v>59</v>
      </c>
      <c r="P6982" s="4">
        <v>22581.34</v>
      </c>
      <c r="Q6982" s="4">
        <v>211729.48</v>
      </c>
      <c r="R6982" s="1">
        <f>DATE(Car_Insurance[[#This Row],[Car Year ]],1,1)</f>
        <v>39448</v>
      </c>
      <c r="S6982" t="str">
        <f>TEXT(Car_Insurance[[#This Row],[Column1]],"YYYY")</f>
        <v>2008</v>
      </c>
      <c r="T6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3" spans="1:20" x14ac:dyDescent="0.3">
      <c r="A6983" s="2" t="s">
        <v>34295</v>
      </c>
      <c r="B6983" s="1" t="s">
        <v>10047</v>
      </c>
      <c r="C6983" t="s">
        <v>2</v>
      </c>
      <c r="D6983" t="s">
        <v>3</v>
      </c>
      <c r="E6983" t="s">
        <v>4</v>
      </c>
      <c r="F6983" t="str">
        <f>IF(Car_Insurance[[#This Row],[Kids Driving Num]]=2,"2 Kids",IF(Car_Insurance[[#This Row],[Kids Driving Num]]=1,"1 Kid","No Kids"))</f>
        <v>No Kids</v>
      </c>
      <c r="G6983" s="3">
        <v>0</v>
      </c>
      <c r="H6983" t="s">
        <v>15</v>
      </c>
      <c r="I6983" t="s">
        <v>16</v>
      </c>
      <c r="J6983" t="s">
        <v>2427</v>
      </c>
      <c r="K6983" s="2">
        <v>57</v>
      </c>
      <c r="L6983" s="2" t="s">
        <v>95</v>
      </c>
      <c r="M6983" s="3">
        <v>2004</v>
      </c>
      <c r="N6983">
        <v>4</v>
      </c>
      <c r="O6983" t="s">
        <v>59</v>
      </c>
      <c r="P6983" s="4">
        <v>55755.55</v>
      </c>
      <c r="Q6983" s="4">
        <v>211729.27</v>
      </c>
      <c r="R6983" s="1">
        <f>DATE(Car_Insurance[[#This Row],[Car Year ]],1,1)</f>
        <v>37987</v>
      </c>
      <c r="S6983" t="str">
        <f>TEXT(Car_Insurance[[#This Row],[Column1]],"YYYY")</f>
        <v>2004</v>
      </c>
      <c r="T6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4" spans="1:20" x14ac:dyDescent="0.3">
      <c r="A6984" s="2" t="s">
        <v>26833</v>
      </c>
      <c r="B6984" s="1" t="s">
        <v>53338</v>
      </c>
      <c r="C6984" t="s">
        <v>13</v>
      </c>
      <c r="D6984" t="s">
        <v>33</v>
      </c>
      <c r="E6984" t="s">
        <v>4</v>
      </c>
      <c r="F6984" t="str">
        <f>IF(Car_Insurance[[#This Row],[Kids Driving Num]]=2,"2 Kids",IF(Car_Insurance[[#This Row],[Kids Driving Num]]=1,"1 Kid","No Kids"))</f>
        <v>No Kids</v>
      </c>
      <c r="G6984" s="3">
        <v>0</v>
      </c>
      <c r="H6984" t="s">
        <v>15</v>
      </c>
      <c r="I6984" t="s">
        <v>34</v>
      </c>
      <c r="J6984" t="s">
        <v>183</v>
      </c>
      <c r="K6984" s="2" t="s">
        <v>268</v>
      </c>
      <c r="L6984" s="2" t="s">
        <v>50</v>
      </c>
      <c r="M6984" s="3">
        <v>2004</v>
      </c>
      <c r="N6984">
        <v>0</v>
      </c>
      <c r="O6984" t="s">
        <v>59</v>
      </c>
      <c r="P6984" s="4">
        <v>40703.42</v>
      </c>
      <c r="Q6984" s="4">
        <v>211724.76</v>
      </c>
      <c r="R6984" s="1">
        <f>DATE(Car_Insurance[[#This Row],[Car Year ]],1,1)</f>
        <v>37987</v>
      </c>
      <c r="S6984" t="str">
        <f>TEXT(Car_Insurance[[#This Row],[Column1]],"YYYY")</f>
        <v>2004</v>
      </c>
      <c r="T6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5" spans="1:20" x14ac:dyDescent="0.3">
      <c r="A6985" s="2" t="s">
        <v>10902</v>
      </c>
      <c r="B6985" s="1" t="s">
        <v>50785</v>
      </c>
      <c r="C6985" t="s">
        <v>13</v>
      </c>
      <c r="D6985" t="s">
        <v>33</v>
      </c>
      <c r="E6985" t="s">
        <v>14</v>
      </c>
      <c r="F6985" t="str">
        <f>IF(Car_Insurance[[#This Row],[Kids Driving Num]]=2,"2 Kids",IF(Car_Insurance[[#This Row],[Kids Driving Num]]=1,"1 Kid","No Kids"))</f>
        <v>No Kids</v>
      </c>
      <c r="G6985" s="3">
        <v>0</v>
      </c>
      <c r="H6985" t="s">
        <v>15</v>
      </c>
      <c r="I6985" t="s">
        <v>16</v>
      </c>
      <c r="J6985" t="s">
        <v>61</v>
      </c>
      <c r="K6985" s="2" t="s">
        <v>6408</v>
      </c>
      <c r="L6985" s="2" t="s">
        <v>113</v>
      </c>
      <c r="M6985" s="3">
        <v>2005</v>
      </c>
      <c r="N6985">
        <v>0</v>
      </c>
      <c r="O6985" t="s">
        <v>51</v>
      </c>
      <c r="P6985" s="4">
        <v>81630.240000000005</v>
      </c>
      <c r="Q6985" s="4">
        <v>211710.64</v>
      </c>
      <c r="R6985" s="1">
        <f>DATE(Car_Insurance[[#This Row],[Car Year ]],1,1)</f>
        <v>38353</v>
      </c>
      <c r="S6985" t="str">
        <f>TEXT(Car_Insurance[[#This Row],[Column1]],"YYYY")</f>
        <v>2005</v>
      </c>
      <c r="T6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6" spans="1:20" x14ac:dyDescent="0.3">
      <c r="A6986" s="2" t="s">
        <v>36378</v>
      </c>
      <c r="B6986" s="1" t="s">
        <v>53502</v>
      </c>
      <c r="C6986" t="s">
        <v>22</v>
      </c>
      <c r="D6986" t="s">
        <v>33</v>
      </c>
      <c r="E6986" t="s">
        <v>14</v>
      </c>
      <c r="F6986" t="str">
        <f>IF(Car_Insurance[[#This Row],[Kids Driving Num]]=2,"2 Kids",IF(Car_Insurance[[#This Row],[Kids Driving Num]]=1,"1 Kid","No Kids"))</f>
        <v>No Kids</v>
      </c>
      <c r="G6986" s="3">
        <v>0</v>
      </c>
      <c r="H6986" t="s">
        <v>5</v>
      </c>
      <c r="I6986" t="s">
        <v>6</v>
      </c>
      <c r="J6986" t="s">
        <v>178</v>
      </c>
      <c r="K6986" s="2" t="s">
        <v>520</v>
      </c>
      <c r="L6986" s="2" t="s">
        <v>45</v>
      </c>
      <c r="M6986" s="3">
        <v>2010</v>
      </c>
      <c r="N6986">
        <v>0</v>
      </c>
      <c r="O6986" t="s">
        <v>10</v>
      </c>
      <c r="P6986" s="4">
        <v>24808.92</v>
      </c>
      <c r="Q6986" s="4">
        <v>211704.94</v>
      </c>
      <c r="R6986" s="1">
        <f>DATE(Car_Insurance[[#This Row],[Car Year ]],1,1)</f>
        <v>40179</v>
      </c>
      <c r="S6986" t="str">
        <f>TEXT(Car_Insurance[[#This Row],[Column1]],"YYYY")</f>
        <v>2010</v>
      </c>
      <c r="T6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7" spans="1:20" x14ac:dyDescent="0.3">
      <c r="A6987" s="2" t="s">
        <v>26256</v>
      </c>
      <c r="B6987" s="1" t="s">
        <v>26257</v>
      </c>
      <c r="C6987" t="s">
        <v>2</v>
      </c>
      <c r="D6987" t="s">
        <v>33</v>
      </c>
      <c r="E6987" t="s">
        <v>4</v>
      </c>
      <c r="F6987" t="str">
        <f>IF(Car_Insurance[[#This Row],[Kids Driving Num]]=2,"2 Kids",IF(Car_Insurance[[#This Row],[Kids Driving Num]]=1,"1 Kid","No Kids"))</f>
        <v>No Kids</v>
      </c>
      <c r="G6987" s="3">
        <v>0</v>
      </c>
      <c r="H6987" t="s">
        <v>15</v>
      </c>
      <c r="I6987" t="s">
        <v>6</v>
      </c>
      <c r="J6987" t="s">
        <v>93</v>
      </c>
      <c r="K6987" s="2" t="s">
        <v>18625</v>
      </c>
      <c r="L6987" s="2" t="s">
        <v>140</v>
      </c>
      <c r="M6987" s="3">
        <v>1987</v>
      </c>
      <c r="N6987">
        <v>0</v>
      </c>
      <c r="O6987" t="s">
        <v>59</v>
      </c>
      <c r="P6987" s="4">
        <v>94531.51</v>
      </c>
      <c r="Q6987" s="4">
        <v>211704.57</v>
      </c>
      <c r="R6987" s="1">
        <f>DATE(Car_Insurance[[#This Row],[Car Year ]],1,1)</f>
        <v>31778</v>
      </c>
      <c r="S6987" t="str">
        <f>TEXT(Car_Insurance[[#This Row],[Column1]],"YYYY")</f>
        <v>1987</v>
      </c>
      <c r="T6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8" spans="1:20" x14ac:dyDescent="0.3">
      <c r="A6988" s="2" t="s">
        <v>14369</v>
      </c>
      <c r="B6988" s="1" t="s">
        <v>1373</v>
      </c>
      <c r="C6988" t="s">
        <v>64</v>
      </c>
      <c r="D6988" t="s">
        <v>3</v>
      </c>
      <c r="E6988" t="s">
        <v>4</v>
      </c>
      <c r="F6988" t="str">
        <f>IF(Car_Insurance[[#This Row],[Kids Driving Num]]=2,"2 Kids",IF(Car_Insurance[[#This Row],[Kids Driving Num]]=1,"1 Kid","No Kids"))</f>
        <v>No Kids</v>
      </c>
      <c r="G6988" s="3">
        <v>0</v>
      </c>
      <c r="H6988" t="s">
        <v>15</v>
      </c>
      <c r="I6988" t="s">
        <v>34</v>
      </c>
      <c r="J6988" t="s">
        <v>154</v>
      </c>
      <c r="K6988" s="2" t="s">
        <v>316</v>
      </c>
      <c r="L6988" s="2" t="s">
        <v>25</v>
      </c>
      <c r="M6988" s="3">
        <v>2012</v>
      </c>
      <c r="N6988">
        <v>3</v>
      </c>
      <c r="O6988" t="s">
        <v>20</v>
      </c>
      <c r="P6988" s="4">
        <v>99023.85</v>
      </c>
      <c r="Q6988" s="4">
        <v>211703.87</v>
      </c>
      <c r="R6988" s="1">
        <f>DATE(Car_Insurance[[#This Row],[Car Year ]],1,1)</f>
        <v>40909</v>
      </c>
      <c r="S6988" t="str">
        <f>TEXT(Car_Insurance[[#This Row],[Column1]],"YYYY")</f>
        <v>2012</v>
      </c>
      <c r="T6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9" spans="1:20" x14ac:dyDescent="0.3">
      <c r="A6989" s="2" t="s">
        <v>16105</v>
      </c>
      <c r="B6989" s="1" t="s">
        <v>48713</v>
      </c>
      <c r="C6989" t="s">
        <v>22</v>
      </c>
      <c r="D6989" t="s">
        <v>3</v>
      </c>
      <c r="E6989" t="s">
        <v>4</v>
      </c>
      <c r="F6989" t="str">
        <f>IF(Car_Insurance[[#This Row],[Kids Driving Num]]=2,"2 Kids",IF(Car_Insurance[[#This Row],[Kids Driving Num]]=1,"1 Kid","No Kids"))</f>
        <v>1 Kid</v>
      </c>
      <c r="G6989" s="3">
        <v>1</v>
      </c>
      <c r="H6989" t="s">
        <v>5</v>
      </c>
      <c r="I6989" t="s">
        <v>6</v>
      </c>
      <c r="J6989" t="s">
        <v>53</v>
      </c>
      <c r="K6989" s="2" t="s">
        <v>2063</v>
      </c>
      <c r="L6989" s="2" t="s">
        <v>58</v>
      </c>
      <c r="M6989" s="3">
        <v>1998</v>
      </c>
      <c r="N6989">
        <v>2</v>
      </c>
      <c r="O6989" t="s">
        <v>26</v>
      </c>
      <c r="P6989" s="4">
        <v>11688.62</v>
      </c>
      <c r="Q6989" s="4">
        <v>211698.7</v>
      </c>
      <c r="R6989" s="1">
        <f>DATE(Car_Insurance[[#This Row],[Car Year ]],1,1)</f>
        <v>35796</v>
      </c>
      <c r="S6989" t="str">
        <f>TEXT(Car_Insurance[[#This Row],[Column1]],"YYYY")</f>
        <v>1998</v>
      </c>
      <c r="T6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0" spans="1:20" x14ac:dyDescent="0.3">
      <c r="A6990" s="2" t="s">
        <v>21819</v>
      </c>
      <c r="B6990" s="1" t="s">
        <v>21820</v>
      </c>
      <c r="C6990" t="s">
        <v>13</v>
      </c>
      <c r="D6990" t="s">
        <v>3</v>
      </c>
      <c r="E6990" t="s">
        <v>4</v>
      </c>
      <c r="F6990" t="str">
        <f>IF(Car_Insurance[[#This Row],[Kids Driving Num]]=2,"2 Kids",IF(Car_Insurance[[#This Row],[Kids Driving Num]]=1,"1 Kid","No Kids"))</f>
        <v>1 Kid</v>
      </c>
      <c r="G6990" s="3">
        <v>1</v>
      </c>
      <c r="H6990" t="s">
        <v>5</v>
      </c>
      <c r="I6990" t="s">
        <v>16</v>
      </c>
      <c r="J6990" t="s">
        <v>132</v>
      </c>
      <c r="K6990" s="2" t="s">
        <v>169</v>
      </c>
      <c r="L6990" s="2" t="s">
        <v>30</v>
      </c>
      <c r="M6990" s="3">
        <v>2006</v>
      </c>
      <c r="N6990">
        <v>1</v>
      </c>
      <c r="O6990" t="s">
        <v>59</v>
      </c>
      <c r="P6990" s="4">
        <v>35080.410000000003</v>
      </c>
      <c r="Q6990" s="4">
        <v>211694.74</v>
      </c>
      <c r="R6990" s="1">
        <f>DATE(Car_Insurance[[#This Row],[Car Year ]],1,1)</f>
        <v>38718</v>
      </c>
      <c r="S6990" t="str">
        <f>TEXT(Car_Insurance[[#This Row],[Column1]],"YYYY")</f>
        <v>2006</v>
      </c>
      <c r="T6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1" spans="1:20" x14ac:dyDescent="0.3">
      <c r="A6991" s="2" t="s">
        <v>17125</v>
      </c>
      <c r="B6991" s="1" t="s">
        <v>17126</v>
      </c>
      <c r="C6991" t="s">
        <v>13</v>
      </c>
      <c r="D6991" t="s">
        <v>3</v>
      </c>
      <c r="E6991" t="s">
        <v>14</v>
      </c>
      <c r="F6991" t="str">
        <f>IF(Car_Insurance[[#This Row],[Kids Driving Num]]=2,"2 Kids",IF(Car_Insurance[[#This Row],[Kids Driving Num]]=1,"1 Kid","No Kids"))</f>
        <v>2 Kids</v>
      </c>
      <c r="G6991" s="3">
        <v>2</v>
      </c>
      <c r="H6991" t="s">
        <v>5</v>
      </c>
      <c r="I6991" t="s">
        <v>16</v>
      </c>
      <c r="J6991" t="s">
        <v>216</v>
      </c>
      <c r="K6991" s="2">
        <v>900</v>
      </c>
      <c r="L6991" s="2" t="s">
        <v>113</v>
      </c>
      <c r="M6991" s="3">
        <v>1985</v>
      </c>
      <c r="N6991">
        <v>0</v>
      </c>
      <c r="O6991" t="s">
        <v>20</v>
      </c>
      <c r="P6991" s="4">
        <v>69469.399999999994</v>
      </c>
      <c r="Q6991" s="4">
        <v>211694.64</v>
      </c>
      <c r="R6991" s="1">
        <f>DATE(Car_Insurance[[#This Row],[Car Year ]],1,1)</f>
        <v>31048</v>
      </c>
      <c r="S6991" t="str">
        <f>TEXT(Car_Insurance[[#This Row],[Column1]],"YYYY")</f>
        <v>1985</v>
      </c>
      <c r="T6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2" spans="1:20" x14ac:dyDescent="0.3">
      <c r="A6992" s="2" t="s">
        <v>20481</v>
      </c>
      <c r="B6992" s="1" t="s">
        <v>20482</v>
      </c>
      <c r="C6992" t="s">
        <v>2</v>
      </c>
      <c r="D6992" t="s">
        <v>3</v>
      </c>
      <c r="E6992" t="s">
        <v>4</v>
      </c>
      <c r="F6992" t="str">
        <f>IF(Car_Insurance[[#This Row],[Kids Driving Num]]=2,"2 Kids",IF(Car_Insurance[[#This Row],[Kids Driving Num]]=1,"1 Kid","No Kids"))</f>
        <v>No Kids</v>
      </c>
      <c r="G6992" s="3">
        <v>0</v>
      </c>
      <c r="H6992" t="s">
        <v>15</v>
      </c>
      <c r="I6992" t="s">
        <v>37</v>
      </c>
      <c r="J6992" t="s">
        <v>116</v>
      </c>
      <c r="K6992" s="2" t="s">
        <v>4256</v>
      </c>
      <c r="L6992" s="2" t="s">
        <v>95</v>
      </c>
      <c r="M6992" s="3">
        <v>1994</v>
      </c>
      <c r="N6992">
        <v>0</v>
      </c>
      <c r="O6992" t="s">
        <v>26</v>
      </c>
      <c r="P6992" s="4">
        <v>49917.26</v>
      </c>
      <c r="Q6992" s="4">
        <v>211694.42</v>
      </c>
      <c r="R6992" s="1">
        <f>DATE(Car_Insurance[[#This Row],[Car Year ]],1,1)</f>
        <v>34335</v>
      </c>
      <c r="S6992" t="str">
        <f>TEXT(Car_Insurance[[#This Row],[Column1]],"YYYY")</f>
        <v>1994</v>
      </c>
      <c r="T6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3" spans="1:20" x14ac:dyDescent="0.3">
      <c r="A6993" s="2" t="s">
        <v>15477</v>
      </c>
      <c r="B6993" s="1" t="s">
        <v>7319</v>
      </c>
      <c r="C6993" t="s">
        <v>2</v>
      </c>
      <c r="D6993" t="s">
        <v>3</v>
      </c>
      <c r="E6993" t="s">
        <v>4</v>
      </c>
      <c r="F6993" t="str">
        <f>IF(Car_Insurance[[#This Row],[Kids Driving Num]]=2,"2 Kids",IF(Car_Insurance[[#This Row],[Kids Driving Num]]=1,"1 Kid","No Kids"))</f>
        <v>1 Kid</v>
      </c>
      <c r="G6993" s="3">
        <v>1</v>
      </c>
      <c r="H6993" t="s">
        <v>5</v>
      </c>
      <c r="I6993" t="s">
        <v>16</v>
      </c>
      <c r="J6993" t="s">
        <v>116</v>
      </c>
      <c r="K6993" s="2" t="s">
        <v>293</v>
      </c>
      <c r="L6993" s="2" t="s">
        <v>9</v>
      </c>
      <c r="M6993" s="3">
        <v>2004</v>
      </c>
      <c r="N6993">
        <v>0</v>
      </c>
      <c r="O6993" t="s">
        <v>10</v>
      </c>
      <c r="P6993" s="4">
        <v>45924.15</v>
      </c>
      <c r="Q6993" s="4">
        <v>211693.63</v>
      </c>
      <c r="R6993" s="1">
        <f>DATE(Car_Insurance[[#This Row],[Car Year ]],1,1)</f>
        <v>37987</v>
      </c>
      <c r="S6993" t="str">
        <f>TEXT(Car_Insurance[[#This Row],[Column1]],"YYYY")</f>
        <v>2004</v>
      </c>
      <c r="T6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4" spans="1:20" x14ac:dyDescent="0.3">
      <c r="A6994" s="2" t="s">
        <v>16308</v>
      </c>
      <c r="B6994" s="1" t="s">
        <v>16309</v>
      </c>
      <c r="C6994" t="s">
        <v>13</v>
      </c>
      <c r="D6994" t="s">
        <v>3</v>
      </c>
      <c r="E6994" t="s">
        <v>14</v>
      </c>
      <c r="F6994" t="str">
        <f>IF(Car_Insurance[[#This Row],[Kids Driving Num]]=2,"2 Kids",IF(Car_Insurance[[#This Row],[Kids Driving Num]]=1,"1 Kid","No Kids"))</f>
        <v>No Kids</v>
      </c>
      <c r="G6994" s="3">
        <v>0</v>
      </c>
      <c r="H6994" t="s">
        <v>15</v>
      </c>
      <c r="I6994" t="s">
        <v>16</v>
      </c>
      <c r="J6994" t="s">
        <v>61</v>
      </c>
      <c r="K6994" s="2" t="s">
        <v>78</v>
      </c>
      <c r="L6994" s="2" t="s">
        <v>45</v>
      </c>
      <c r="M6994" s="3">
        <v>1999</v>
      </c>
      <c r="N6994">
        <v>0</v>
      </c>
      <c r="O6994" t="s">
        <v>51</v>
      </c>
      <c r="P6994" s="4">
        <v>35627.4</v>
      </c>
      <c r="Q6994" s="4">
        <v>211669.2</v>
      </c>
      <c r="R6994" s="1">
        <f>DATE(Car_Insurance[[#This Row],[Car Year ]],1,1)</f>
        <v>36161</v>
      </c>
      <c r="S6994" t="str">
        <f>TEXT(Car_Insurance[[#This Row],[Column1]],"YYYY")</f>
        <v>1999</v>
      </c>
      <c r="T6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5" spans="1:20" x14ac:dyDescent="0.3">
      <c r="A6995" s="2" t="s">
        <v>20317</v>
      </c>
      <c r="B6995" s="1" t="s">
        <v>20318</v>
      </c>
      <c r="C6995" t="s">
        <v>2</v>
      </c>
      <c r="D6995" t="s">
        <v>3</v>
      </c>
      <c r="E6995" t="s">
        <v>4</v>
      </c>
      <c r="F6995" t="str">
        <f>IF(Car_Insurance[[#This Row],[Kids Driving Num]]=2,"2 Kids",IF(Car_Insurance[[#This Row],[Kids Driving Num]]=1,"1 Kid","No Kids"))</f>
        <v>No Kids</v>
      </c>
      <c r="G6995" s="3">
        <v>0</v>
      </c>
      <c r="H6995" t="s">
        <v>15</v>
      </c>
      <c r="I6995" t="s">
        <v>16</v>
      </c>
      <c r="J6995" t="s">
        <v>53</v>
      </c>
      <c r="K6995" s="2" t="s">
        <v>2063</v>
      </c>
      <c r="L6995" s="2" t="s">
        <v>118</v>
      </c>
      <c r="M6995" s="3">
        <v>2002</v>
      </c>
      <c r="N6995">
        <v>0</v>
      </c>
      <c r="O6995" t="s">
        <v>10</v>
      </c>
      <c r="P6995" s="4">
        <v>27275.17</v>
      </c>
      <c r="Q6995" s="4">
        <v>211666.03</v>
      </c>
      <c r="R6995" s="1">
        <f>DATE(Car_Insurance[[#This Row],[Car Year ]],1,1)</f>
        <v>37257</v>
      </c>
      <c r="S6995" t="str">
        <f>TEXT(Car_Insurance[[#This Row],[Column1]],"YYYY")</f>
        <v>2002</v>
      </c>
      <c r="T6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6" spans="1:20" x14ac:dyDescent="0.3">
      <c r="A6996" s="2" t="s">
        <v>14019</v>
      </c>
      <c r="B6996" s="1" t="s">
        <v>14020</v>
      </c>
      <c r="C6996" t="s">
        <v>13</v>
      </c>
      <c r="D6996" t="s">
        <v>3</v>
      </c>
      <c r="E6996" t="s">
        <v>14</v>
      </c>
      <c r="F6996" t="str">
        <f>IF(Car_Insurance[[#This Row],[Kids Driving Num]]=2,"2 Kids",IF(Car_Insurance[[#This Row],[Kids Driving Num]]=1,"1 Kid","No Kids"))</f>
        <v>1 Kid</v>
      </c>
      <c r="G6996" s="3">
        <v>1</v>
      </c>
      <c r="H6996" t="s">
        <v>5</v>
      </c>
      <c r="I6996" t="s">
        <v>34</v>
      </c>
      <c r="J6996" t="s">
        <v>85</v>
      </c>
      <c r="K6996" s="2" t="s">
        <v>86</v>
      </c>
      <c r="L6996" s="2" t="s">
        <v>40</v>
      </c>
      <c r="M6996" s="3">
        <v>2006</v>
      </c>
      <c r="N6996">
        <v>0</v>
      </c>
      <c r="O6996" t="s">
        <v>20</v>
      </c>
      <c r="P6996" s="4">
        <v>82895.149999999994</v>
      </c>
      <c r="Q6996" s="4">
        <v>211661.67</v>
      </c>
      <c r="R6996" s="1">
        <f>DATE(Car_Insurance[[#This Row],[Car Year ]],1,1)</f>
        <v>38718</v>
      </c>
      <c r="S6996" t="str">
        <f>TEXT(Car_Insurance[[#This Row],[Column1]],"YYYY")</f>
        <v>2006</v>
      </c>
      <c r="T6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7" spans="1:20" x14ac:dyDescent="0.3">
      <c r="A6997" s="2" t="s">
        <v>17631</v>
      </c>
      <c r="B6997" s="1" t="s">
        <v>52015</v>
      </c>
      <c r="C6997" t="s">
        <v>13</v>
      </c>
      <c r="D6997" t="s">
        <v>3</v>
      </c>
      <c r="E6997" t="s">
        <v>14</v>
      </c>
      <c r="F6997" t="str">
        <f>IF(Car_Insurance[[#This Row],[Kids Driving Num]]=2,"2 Kids",IF(Car_Insurance[[#This Row],[Kids Driving Num]]=1,"1 Kid","No Kids"))</f>
        <v>No Kids</v>
      </c>
      <c r="G6997" s="3">
        <v>0</v>
      </c>
      <c r="H6997" t="s">
        <v>15</v>
      </c>
      <c r="I6997" t="s">
        <v>16</v>
      </c>
      <c r="J6997" t="s">
        <v>7</v>
      </c>
      <c r="K6997" s="2" t="s">
        <v>355</v>
      </c>
      <c r="L6997" s="2" t="s">
        <v>205</v>
      </c>
      <c r="M6997" s="3">
        <v>1996</v>
      </c>
      <c r="N6997">
        <v>4</v>
      </c>
      <c r="O6997" t="s">
        <v>20</v>
      </c>
      <c r="P6997" s="4">
        <v>31164.02</v>
      </c>
      <c r="Q6997" s="4">
        <v>211659.6</v>
      </c>
      <c r="R6997" s="1">
        <f>DATE(Car_Insurance[[#This Row],[Car Year ]],1,1)</f>
        <v>35065</v>
      </c>
      <c r="S6997" t="str">
        <f>TEXT(Car_Insurance[[#This Row],[Column1]],"YYYY")</f>
        <v>1996</v>
      </c>
      <c r="T6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8" spans="1:20" x14ac:dyDescent="0.3">
      <c r="A6998" s="2" t="s">
        <v>29830</v>
      </c>
      <c r="B6998" s="1" t="s">
        <v>49831</v>
      </c>
      <c r="C6998" t="s">
        <v>13</v>
      </c>
      <c r="D6998" t="s">
        <v>3</v>
      </c>
      <c r="E6998" t="s">
        <v>4</v>
      </c>
      <c r="F6998" t="str">
        <f>IF(Car_Insurance[[#This Row],[Kids Driving Num]]=2,"2 Kids",IF(Car_Insurance[[#This Row],[Kids Driving Num]]=1,"1 Kid","No Kids"))</f>
        <v>No Kids</v>
      </c>
      <c r="G6998" s="3">
        <v>0</v>
      </c>
      <c r="H6998" t="s">
        <v>5</v>
      </c>
      <c r="I6998" t="s">
        <v>34</v>
      </c>
      <c r="J6998" t="s">
        <v>7</v>
      </c>
      <c r="K6998" s="2" t="s">
        <v>5789</v>
      </c>
      <c r="L6998" s="2" t="s">
        <v>95</v>
      </c>
      <c r="M6998" s="3">
        <v>1997</v>
      </c>
      <c r="N6998">
        <v>0</v>
      </c>
      <c r="O6998" t="s">
        <v>51</v>
      </c>
      <c r="P6998" s="4">
        <v>5556.59</v>
      </c>
      <c r="Q6998" s="4">
        <v>211654.52</v>
      </c>
      <c r="R6998" s="1">
        <f>DATE(Car_Insurance[[#This Row],[Car Year ]],1,1)</f>
        <v>35431</v>
      </c>
      <c r="S6998" t="str">
        <f>TEXT(Car_Insurance[[#This Row],[Column1]],"YYYY")</f>
        <v>1997</v>
      </c>
      <c r="T6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9" spans="1:20" x14ac:dyDescent="0.3">
      <c r="A6999" s="2" t="s">
        <v>29125</v>
      </c>
      <c r="B6999" s="1" t="s">
        <v>28621</v>
      </c>
      <c r="C6999" t="s">
        <v>13</v>
      </c>
      <c r="D6999" t="s">
        <v>3</v>
      </c>
      <c r="E6999" t="s">
        <v>4</v>
      </c>
      <c r="F6999" t="str">
        <f>IF(Car_Insurance[[#This Row],[Kids Driving Num]]=2,"2 Kids",IF(Car_Insurance[[#This Row],[Kids Driving Num]]=1,"1 Kid","No Kids"))</f>
        <v>2 Kids</v>
      </c>
      <c r="G6999" s="3">
        <v>2</v>
      </c>
      <c r="H6999" t="s">
        <v>5</v>
      </c>
      <c r="I6999" t="s">
        <v>16</v>
      </c>
      <c r="J6999" t="s">
        <v>28</v>
      </c>
      <c r="K6999" s="2" t="s">
        <v>1202</v>
      </c>
      <c r="L6999" s="2" t="s">
        <v>205</v>
      </c>
      <c r="M6999" s="3">
        <v>1994</v>
      </c>
      <c r="N6999">
        <v>0</v>
      </c>
      <c r="O6999" t="s">
        <v>26</v>
      </c>
      <c r="P6999" s="4">
        <v>93927.53</v>
      </c>
      <c r="Q6999" s="4">
        <v>211653.31</v>
      </c>
      <c r="R6999" s="1">
        <f>DATE(Car_Insurance[[#This Row],[Car Year ]],1,1)</f>
        <v>34335</v>
      </c>
      <c r="S6999" t="str">
        <f>TEXT(Car_Insurance[[#This Row],[Column1]],"YYYY")</f>
        <v>1994</v>
      </c>
      <c r="T6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0" spans="1:20" x14ac:dyDescent="0.3">
      <c r="A7000" s="2" t="s">
        <v>37517</v>
      </c>
      <c r="B7000" s="1" t="s">
        <v>37518</v>
      </c>
      <c r="C7000" t="s">
        <v>22</v>
      </c>
      <c r="D7000" t="s">
        <v>3</v>
      </c>
      <c r="E7000" t="s">
        <v>4</v>
      </c>
      <c r="F7000" t="str">
        <f>IF(Car_Insurance[[#This Row],[Kids Driving Num]]=2,"2 Kids",IF(Car_Insurance[[#This Row],[Kids Driving Num]]=1,"1 Kid","No Kids"))</f>
        <v>No Kids</v>
      </c>
      <c r="G7000" s="3">
        <v>0</v>
      </c>
      <c r="H7000" t="s">
        <v>15</v>
      </c>
      <c r="I7000" t="s">
        <v>16</v>
      </c>
      <c r="J7000" t="s">
        <v>121</v>
      </c>
      <c r="K7000" s="2" t="s">
        <v>709</v>
      </c>
      <c r="L7000" s="2" t="s">
        <v>50</v>
      </c>
      <c r="M7000" s="3">
        <v>2002</v>
      </c>
      <c r="N7000">
        <v>0</v>
      </c>
      <c r="O7000" t="s">
        <v>26</v>
      </c>
      <c r="P7000" s="4">
        <v>88479.49</v>
      </c>
      <c r="Q7000" s="4">
        <v>211651.77</v>
      </c>
      <c r="R7000" s="1">
        <f>DATE(Car_Insurance[[#This Row],[Car Year ]],1,1)</f>
        <v>37257</v>
      </c>
      <c r="S7000" t="str">
        <f>TEXT(Car_Insurance[[#This Row],[Column1]],"YYYY")</f>
        <v>2002</v>
      </c>
      <c r="T7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1" spans="1:20" x14ac:dyDescent="0.3">
      <c r="A7001" s="2" t="s">
        <v>30817</v>
      </c>
      <c r="B7001" s="1" t="s">
        <v>52751</v>
      </c>
      <c r="C7001" t="s">
        <v>64</v>
      </c>
      <c r="D7001" t="s">
        <v>3</v>
      </c>
      <c r="E7001" t="s">
        <v>14</v>
      </c>
      <c r="F7001" t="str">
        <f>IF(Car_Insurance[[#This Row],[Kids Driving Num]]=2,"2 Kids",IF(Car_Insurance[[#This Row],[Kids Driving Num]]=1,"1 Kid","No Kids"))</f>
        <v>2 Kids</v>
      </c>
      <c r="G7001" s="3">
        <v>2</v>
      </c>
      <c r="H7001" t="s">
        <v>5</v>
      </c>
      <c r="I7001" t="s">
        <v>16</v>
      </c>
      <c r="J7001" t="s">
        <v>132</v>
      </c>
      <c r="K7001" s="2" t="s">
        <v>2764</v>
      </c>
      <c r="L7001" s="2" t="s">
        <v>95</v>
      </c>
      <c r="M7001" s="3">
        <v>1993</v>
      </c>
      <c r="N7001">
        <v>2</v>
      </c>
      <c r="O7001" t="s">
        <v>59</v>
      </c>
      <c r="P7001" s="4">
        <v>6081.31</v>
      </c>
      <c r="Q7001" s="4">
        <v>211649.58</v>
      </c>
      <c r="R7001" s="1">
        <f>DATE(Car_Insurance[[#This Row],[Car Year ]],1,1)</f>
        <v>33970</v>
      </c>
      <c r="S7001" t="str">
        <f>TEXT(Car_Insurance[[#This Row],[Column1]],"YYYY")</f>
        <v>1993</v>
      </c>
      <c r="T7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2" spans="1:20" x14ac:dyDescent="0.3">
      <c r="A7002" s="2" t="s">
        <v>32858</v>
      </c>
      <c r="B7002" s="1" t="s">
        <v>52063</v>
      </c>
      <c r="C7002" t="s">
        <v>64</v>
      </c>
      <c r="D7002" t="s">
        <v>3</v>
      </c>
      <c r="E7002" t="s">
        <v>14</v>
      </c>
      <c r="F7002" t="str">
        <f>IF(Car_Insurance[[#This Row],[Kids Driving Num]]=2,"2 Kids",IF(Car_Insurance[[#This Row],[Kids Driving Num]]=1,"1 Kid","No Kids"))</f>
        <v>No Kids</v>
      </c>
      <c r="G7002" s="3">
        <v>0</v>
      </c>
      <c r="H7002" t="s">
        <v>15</v>
      </c>
      <c r="I7002" t="s">
        <v>16</v>
      </c>
      <c r="J7002" t="s">
        <v>423</v>
      </c>
      <c r="K7002" s="2" t="s">
        <v>424</v>
      </c>
      <c r="L7002" s="2" t="s">
        <v>193</v>
      </c>
      <c r="M7002" s="3">
        <v>1992</v>
      </c>
      <c r="N7002">
        <v>0</v>
      </c>
      <c r="O7002" t="s">
        <v>51</v>
      </c>
      <c r="P7002" s="4">
        <v>51009.21</v>
      </c>
      <c r="Q7002" s="4">
        <v>211648.51</v>
      </c>
      <c r="R7002" s="1">
        <f>DATE(Car_Insurance[[#This Row],[Car Year ]],1,1)</f>
        <v>33604</v>
      </c>
      <c r="S7002" t="str">
        <f>TEXT(Car_Insurance[[#This Row],[Column1]],"YYYY")</f>
        <v>1992</v>
      </c>
      <c r="T7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3" spans="1:20" x14ac:dyDescent="0.3">
      <c r="A7003" s="2" t="s">
        <v>1815</v>
      </c>
      <c r="B7003" s="1" t="s">
        <v>1816</v>
      </c>
      <c r="C7003" t="s">
        <v>13</v>
      </c>
      <c r="D7003" t="s">
        <v>3</v>
      </c>
      <c r="E7003" t="s">
        <v>4</v>
      </c>
      <c r="F7003" t="str">
        <f>IF(Car_Insurance[[#This Row],[Kids Driving Num]]=2,"2 Kids",IF(Car_Insurance[[#This Row],[Kids Driving Num]]=1,"1 Kid","No Kids"))</f>
        <v>2 Kids</v>
      </c>
      <c r="G7003" s="3">
        <v>2</v>
      </c>
      <c r="H7003" t="s">
        <v>5</v>
      </c>
      <c r="I7003" t="s">
        <v>16</v>
      </c>
      <c r="J7003" t="s">
        <v>121</v>
      </c>
      <c r="K7003" s="2" t="s">
        <v>1080</v>
      </c>
      <c r="L7003" s="2" t="s">
        <v>118</v>
      </c>
      <c r="M7003" s="3">
        <v>2006</v>
      </c>
      <c r="N7003">
        <v>0</v>
      </c>
      <c r="O7003" t="s">
        <v>51</v>
      </c>
      <c r="P7003" s="4">
        <v>91644.11</v>
      </c>
      <c r="Q7003" s="4">
        <v>211645.83</v>
      </c>
      <c r="R7003" s="1">
        <f>DATE(Car_Insurance[[#This Row],[Car Year ]],1,1)</f>
        <v>38718</v>
      </c>
      <c r="S7003" t="str">
        <f>TEXT(Car_Insurance[[#This Row],[Column1]],"YYYY")</f>
        <v>2006</v>
      </c>
      <c r="T7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4" spans="1:20" x14ac:dyDescent="0.3">
      <c r="A7004" s="2" t="s">
        <v>11126</v>
      </c>
      <c r="B7004" s="1" t="s">
        <v>50825</v>
      </c>
      <c r="C7004" t="s">
        <v>13</v>
      </c>
      <c r="D7004" t="s">
        <v>3</v>
      </c>
      <c r="E7004" t="s">
        <v>4</v>
      </c>
      <c r="F7004" t="str">
        <f>IF(Car_Insurance[[#This Row],[Kids Driving Num]]=2,"2 Kids",IF(Car_Insurance[[#This Row],[Kids Driving Num]]=1,"1 Kid","No Kids"))</f>
        <v>1 Kid</v>
      </c>
      <c r="G7004" s="3">
        <v>1</v>
      </c>
      <c r="H7004" t="s">
        <v>5</v>
      </c>
      <c r="I7004" t="s">
        <v>16</v>
      </c>
      <c r="J7004" t="s">
        <v>53</v>
      </c>
      <c r="K7004" s="2" t="s">
        <v>80</v>
      </c>
      <c r="L7004" s="2" t="s">
        <v>71</v>
      </c>
      <c r="M7004" s="3">
        <v>1993</v>
      </c>
      <c r="N7004">
        <v>0</v>
      </c>
      <c r="O7004" t="s">
        <v>51</v>
      </c>
      <c r="P7004" s="4">
        <v>19636.16</v>
      </c>
      <c r="Q7004" s="4">
        <v>211635.69</v>
      </c>
      <c r="R7004" s="1">
        <f>DATE(Car_Insurance[[#This Row],[Car Year ]],1,1)</f>
        <v>33970</v>
      </c>
      <c r="S7004" t="str">
        <f>TEXT(Car_Insurance[[#This Row],[Column1]],"YYYY")</f>
        <v>1993</v>
      </c>
      <c r="T7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5" spans="1:20" x14ac:dyDescent="0.3">
      <c r="A7005" s="2" t="s">
        <v>5427</v>
      </c>
      <c r="B7005" s="1" t="s">
        <v>5428</v>
      </c>
      <c r="C7005" t="s">
        <v>2</v>
      </c>
      <c r="D7005" t="s">
        <v>33</v>
      </c>
      <c r="E7005" t="s">
        <v>14</v>
      </c>
      <c r="F7005" t="str">
        <f>IF(Car_Insurance[[#This Row],[Kids Driving Num]]=2,"2 Kids",IF(Car_Insurance[[#This Row],[Kids Driving Num]]=1,"1 Kid","No Kids"))</f>
        <v>1 Kid</v>
      </c>
      <c r="G7005" s="3">
        <v>1</v>
      </c>
      <c r="H7005" t="s">
        <v>5</v>
      </c>
      <c r="I7005" t="s">
        <v>6</v>
      </c>
      <c r="J7005" t="s">
        <v>7</v>
      </c>
      <c r="K7005" s="2" t="s">
        <v>355</v>
      </c>
      <c r="L7005" s="2" t="s">
        <v>129</v>
      </c>
      <c r="M7005" s="3">
        <v>2004</v>
      </c>
      <c r="N7005">
        <v>0</v>
      </c>
      <c r="O7005" t="s">
        <v>10</v>
      </c>
      <c r="P7005" s="4">
        <v>12352.31</v>
      </c>
      <c r="Q7005" s="4">
        <v>211632.9</v>
      </c>
      <c r="R7005" s="1">
        <f>DATE(Car_Insurance[[#This Row],[Car Year ]],1,1)</f>
        <v>37987</v>
      </c>
      <c r="S7005" t="str">
        <f>TEXT(Car_Insurance[[#This Row],[Column1]],"YYYY")</f>
        <v>2004</v>
      </c>
      <c r="T7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6" spans="1:20" x14ac:dyDescent="0.3">
      <c r="A7006" s="2" t="s">
        <v>31415</v>
      </c>
      <c r="B7006" s="1" t="s">
        <v>19274</v>
      </c>
      <c r="C7006" t="s">
        <v>2</v>
      </c>
      <c r="D7006" t="s">
        <v>3</v>
      </c>
      <c r="E7006" t="s">
        <v>14</v>
      </c>
      <c r="F7006" t="str">
        <f>IF(Car_Insurance[[#This Row],[Kids Driving Num]]=2,"2 Kids",IF(Car_Insurance[[#This Row],[Kids Driving Num]]=1,"1 Kid","No Kids"))</f>
        <v>No Kids</v>
      </c>
      <c r="G7006" s="3">
        <v>0</v>
      </c>
      <c r="H7006" t="s">
        <v>15</v>
      </c>
      <c r="I7006" t="s">
        <v>34</v>
      </c>
      <c r="J7006" t="s">
        <v>116</v>
      </c>
      <c r="K7006" s="2">
        <v>2500</v>
      </c>
      <c r="L7006" s="2" t="s">
        <v>113</v>
      </c>
      <c r="M7006" s="3">
        <v>1999</v>
      </c>
      <c r="N7006">
        <v>1</v>
      </c>
      <c r="O7006" t="s">
        <v>10</v>
      </c>
      <c r="P7006" s="4">
        <v>12547.07</v>
      </c>
      <c r="Q7006" s="4">
        <v>211595.71</v>
      </c>
      <c r="R7006" s="1">
        <f>DATE(Car_Insurance[[#This Row],[Car Year ]],1,1)</f>
        <v>36161</v>
      </c>
      <c r="S7006" t="str">
        <f>TEXT(Car_Insurance[[#This Row],[Column1]],"YYYY")</f>
        <v>1999</v>
      </c>
      <c r="T7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7" spans="1:20" x14ac:dyDescent="0.3">
      <c r="A7007" s="2" t="s">
        <v>26330</v>
      </c>
      <c r="B7007" s="1" t="s">
        <v>26331</v>
      </c>
      <c r="C7007" t="s">
        <v>2</v>
      </c>
      <c r="D7007" t="s">
        <v>33</v>
      </c>
      <c r="E7007" t="s">
        <v>4</v>
      </c>
      <c r="F7007" t="str">
        <f>IF(Car_Insurance[[#This Row],[Kids Driving Num]]=2,"2 Kids",IF(Car_Insurance[[#This Row],[Kids Driving Num]]=1,"1 Kid","No Kids"))</f>
        <v>1 Kid</v>
      </c>
      <c r="G7007" s="3">
        <v>1</v>
      </c>
      <c r="H7007" t="s">
        <v>5</v>
      </c>
      <c r="I7007" t="s">
        <v>6</v>
      </c>
      <c r="J7007" t="s">
        <v>28</v>
      </c>
      <c r="K7007" s="2" t="s">
        <v>548</v>
      </c>
      <c r="L7007" s="2" t="s">
        <v>140</v>
      </c>
      <c r="M7007" s="3">
        <v>1965</v>
      </c>
      <c r="N7007">
        <v>0</v>
      </c>
      <c r="O7007" t="s">
        <v>20</v>
      </c>
      <c r="P7007" s="4">
        <v>58226.93</v>
      </c>
      <c r="Q7007" s="4">
        <v>211583.06</v>
      </c>
      <c r="R7007" s="1">
        <f>DATE(Car_Insurance[[#This Row],[Car Year ]],1,1)</f>
        <v>23743</v>
      </c>
      <c r="S7007" t="str">
        <f>TEXT(Car_Insurance[[#This Row],[Column1]],"YYYY")</f>
        <v>1965</v>
      </c>
      <c r="T7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8" spans="1:20" x14ac:dyDescent="0.3">
      <c r="A7008" s="2" t="s">
        <v>21462</v>
      </c>
      <c r="B7008" s="1" t="s">
        <v>21463</v>
      </c>
      <c r="C7008" t="s">
        <v>22</v>
      </c>
      <c r="D7008" t="s">
        <v>3</v>
      </c>
      <c r="E7008" t="s">
        <v>14</v>
      </c>
      <c r="F7008" t="str">
        <f>IF(Car_Insurance[[#This Row],[Kids Driving Num]]=2,"2 Kids",IF(Car_Insurance[[#This Row],[Kids Driving Num]]=1,"1 Kid","No Kids"))</f>
        <v>2 Kids</v>
      </c>
      <c r="G7008" s="3">
        <v>2</v>
      </c>
      <c r="H7008" t="s">
        <v>5</v>
      </c>
      <c r="I7008" t="s">
        <v>16</v>
      </c>
      <c r="J7008" t="s">
        <v>89</v>
      </c>
      <c r="K7008" s="2" t="s">
        <v>2618</v>
      </c>
      <c r="L7008" s="2" t="s">
        <v>118</v>
      </c>
      <c r="M7008" s="3">
        <v>2002</v>
      </c>
      <c r="N7008">
        <v>0</v>
      </c>
      <c r="O7008" t="s">
        <v>51</v>
      </c>
      <c r="P7008" s="4">
        <v>14786</v>
      </c>
      <c r="Q7008" s="4">
        <v>211573.22</v>
      </c>
      <c r="R7008" s="1">
        <f>DATE(Car_Insurance[[#This Row],[Car Year ]],1,1)</f>
        <v>37257</v>
      </c>
      <c r="S7008" t="str">
        <f>TEXT(Car_Insurance[[#This Row],[Column1]],"YYYY")</f>
        <v>2002</v>
      </c>
      <c r="T7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9" spans="1:20" x14ac:dyDescent="0.3">
      <c r="A7009" s="2" t="s">
        <v>40520</v>
      </c>
      <c r="B7009" s="1" t="s">
        <v>17046</v>
      </c>
      <c r="C7009" t="s">
        <v>13</v>
      </c>
      <c r="D7009" t="s">
        <v>33</v>
      </c>
      <c r="E7009" t="s">
        <v>4</v>
      </c>
      <c r="F7009" t="str">
        <f>IF(Car_Insurance[[#This Row],[Kids Driving Num]]=2,"2 Kids",IF(Car_Insurance[[#This Row],[Kids Driving Num]]=1,"1 Kid","No Kids"))</f>
        <v>2 Kids</v>
      </c>
      <c r="G7009" s="3">
        <v>2</v>
      </c>
      <c r="H7009" t="s">
        <v>5</v>
      </c>
      <c r="I7009" t="s">
        <v>6</v>
      </c>
      <c r="J7009" t="s">
        <v>149</v>
      </c>
      <c r="K7009" s="2" t="s">
        <v>247</v>
      </c>
      <c r="L7009" s="2" t="s">
        <v>9</v>
      </c>
      <c r="M7009" s="3">
        <v>2012</v>
      </c>
      <c r="N7009">
        <v>0</v>
      </c>
      <c r="O7009" t="s">
        <v>20</v>
      </c>
      <c r="P7009" s="4">
        <v>43632.11</v>
      </c>
      <c r="Q7009" s="4">
        <v>211569.54</v>
      </c>
      <c r="R7009" s="1">
        <f>DATE(Car_Insurance[[#This Row],[Car Year ]],1,1)</f>
        <v>40909</v>
      </c>
      <c r="S7009" t="str">
        <f>TEXT(Car_Insurance[[#This Row],[Column1]],"YYYY")</f>
        <v>2012</v>
      </c>
      <c r="T7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0" spans="1:20" x14ac:dyDescent="0.3">
      <c r="A7010" s="2" t="s">
        <v>42216</v>
      </c>
      <c r="B7010" s="1" t="s">
        <v>4176</v>
      </c>
      <c r="C7010" t="s">
        <v>22</v>
      </c>
      <c r="D7010" t="s">
        <v>3</v>
      </c>
      <c r="E7010" t="s">
        <v>14</v>
      </c>
      <c r="F7010" t="str">
        <f>IF(Car_Insurance[[#This Row],[Kids Driving Num]]=2,"2 Kids",IF(Car_Insurance[[#This Row],[Kids Driving Num]]=1,"1 Kid","No Kids"))</f>
        <v>No Kids</v>
      </c>
      <c r="G7010" s="3">
        <v>0</v>
      </c>
      <c r="H7010" t="s">
        <v>15</v>
      </c>
      <c r="I7010" t="s">
        <v>34</v>
      </c>
      <c r="J7010" t="s">
        <v>89</v>
      </c>
      <c r="K7010" s="2" t="s">
        <v>1793</v>
      </c>
      <c r="L7010" s="2" t="s">
        <v>45</v>
      </c>
      <c r="M7010" s="3">
        <v>1993</v>
      </c>
      <c r="N7010">
        <v>0</v>
      </c>
      <c r="O7010" t="s">
        <v>20</v>
      </c>
      <c r="P7010" s="4">
        <v>36867.339999999997</v>
      </c>
      <c r="Q7010" s="4">
        <v>211566.72</v>
      </c>
      <c r="R7010" s="1">
        <f>DATE(Car_Insurance[[#This Row],[Car Year ]],1,1)</f>
        <v>33970</v>
      </c>
      <c r="S7010" t="str">
        <f>TEXT(Car_Insurance[[#This Row],[Column1]],"YYYY")</f>
        <v>1993</v>
      </c>
      <c r="T7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1" spans="1:20" x14ac:dyDescent="0.3">
      <c r="A7011" s="2" t="s">
        <v>27110</v>
      </c>
      <c r="B7011" s="1" t="s">
        <v>4497</v>
      </c>
      <c r="C7011" t="s">
        <v>2</v>
      </c>
      <c r="D7011" t="s">
        <v>3</v>
      </c>
      <c r="E7011" t="s">
        <v>14</v>
      </c>
      <c r="F7011" t="str">
        <f>IF(Car_Insurance[[#This Row],[Kids Driving Num]]=2,"2 Kids",IF(Car_Insurance[[#This Row],[Kids Driving Num]]=1,"1 Kid","No Kids"))</f>
        <v>No Kids</v>
      </c>
      <c r="G7011" s="3">
        <v>0</v>
      </c>
      <c r="H7011" t="s">
        <v>15</v>
      </c>
      <c r="I7011" t="s">
        <v>37</v>
      </c>
      <c r="J7011" t="s">
        <v>61</v>
      </c>
      <c r="K7011" s="2" t="s">
        <v>3085</v>
      </c>
      <c r="L7011" s="2" t="s">
        <v>25</v>
      </c>
      <c r="M7011" s="3">
        <v>2006</v>
      </c>
      <c r="N7011">
        <v>0</v>
      </c>
      <c r="O7011" t="s">
        <v>20</v>
      </c>
      <c r="P7011" s="4">
        <v>7090.78</v>
      </c>
      <c r="Q7011" s="4">
        <v>211546.55</v>
      </c>
      <c r="R7011" s="1">
        <f>DATE(Car_Insurance[[#This Row],[Car Year ]],1,1)</f>
        <v>38718</v>
      </c>
      <c r="S7011" t="str">
        <f>TEXT(Car_Insurance[[#This Row],[Column1]],"YYYY")</f>
        <v>2006</v>
      </c>
      <c r="T7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2" spans="1:20" x14ac:dyDescent="0.3">
      <c r="A7012" s="2" t="s">
        <v>9439</v>
      </c>
      <c r="B7012" s="1" t="s">
        <v>5763</v>
      </c>
      <c r="C7012" t="s">
        <v>13</v>
      </c>
      <c r="D7012" t="s">
        <v>3</v>
      </c>
      <c r="E7012" t="s">
        <v>4</v>
      </c>
      <c r="F7012" t="str">
        <f>IF(Car_Insurance[[#This Row],[Kids Driving Num]]=2,"2 Kids",IF(Car_Insurance[[#This Row],[Kids Driving Num]]=1,"1 Kid","No Kids"))</f>
        <v>No Kids</v>
      </c>
      <c r="G7012" s="3">
        <v>0</v>
      </c>
      <c r="H7012" t="s">
        <v>15</v>
      </c>
      <c r="I7012" t="s">
        <v>34</v>
      </c>
      <c r="J7012" t="s">
        <v>647</v>
      </c>
      <c r="K7012" s="2" t="s">
        <v>145</v>
      </c>
      <c r="L7012" s="2" t="s">
        <v>129</v>
      </c>
      <c r="M7012" s="3">
        <v>1996</v>
      </c>
      <c r="N7012">
        <v>0</v>
      </c>
      <c r="O7012" t="s">
        <v>26</v>
      </c>
      <c r="P7012" s="4">
        <v>32065.01</v>
      </c>
      <c r="Q7012" s="4">
        <v>211529.67</v>
      </c>
      <c r="R7012" s="1">
        <f>DATE(Car_Insurance[[#This Row],[Car Year ]],1,1)</f>
        <v>35065</v>
      </c>
      <c r="S7012" t="str">
        <f>TEXT(Car_Insurance[[#This Row],[Column1]],"YYYY")</f>
        <v>1996</v>
      </c>
      <c r="T7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3" spans="1:20" x14ac:dyDescent="0.3">
      <c r="A7013" s="2" t="s">
        <v>33285</v>
      </c>
      <c r="B7013" s="1" t="s">
        <v>33286</v>
      </c>
      <c r="C7013" t="s">
        <v>64</v>
      </c>
      <c r="D7013" t="s">
        <v>3</v>
      </c>
      <c r="E7013" t="s">
        <v>14</v>
      </c>
      <c r="F7013" t="str">
        <f>IF(Car_Insurance[[#This Row],[Kids Driving Num]]=2,"2 Kids",IF(Car_Insurance[[#This Row],[Kids Driving Num]]=1,"1 Kid","No Kids"))</f>
        <v>No Kids</v>
      </c>
      <c r="G7013" s="3">
        <v>0</v>
      </c>
      <c r="H7013" t="s">
        <v>15</v>
      </c>
      <c r="I7013" t="s">
        <v>16</v>
      </c>
      <c r="J7013" t="s">
        <v>325</v>
      </c>
      <c r="K7013" s="2" t="s">
        <v>970</v>
      </c>
      <c r="L7013" s="2" t="s">
        <v>205</v>
      </c>
      <c r="M7013" s="3">
        <v>2006</v>
      </c>
      <c r="N7013">
        <v>0</v>
      </c>
      <c r="O7013" t="s">
        <v>20</v>
      </c>
      <c r="P7013" s="4">
        <v>27718.55</v>
      </c>
      <c r="Q7013" s="4">
        <v>211522.46</v>
      </c>
      <c r="R7013" s="1">
        <f>DATE(Car_Insurance[[#This Row],[Car Year ]],1,1)</f>
        <v>38718</v>
      </c>
      <c r="S7013" t="str">
        <f>TEXT(Car_Insurance[[#This Row],[Column1]],"YYYY")</f>
        <v>2006</v>
      </c>
      <c r="T7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4" spans="1:20" x14ac:dyDescent="0.3">
      <c r="A7014" s="2" t="s">
        <v>23095</v>
      </c>
      <c r="B7014" s="1" t="s">
        <v>50616</v>
      </c>
      <c r="C7014" t="s">
        <v>13</v>
      </c>
      <c r="D7014" t="s">
        <v>3</v>
      </c>
      <c r="E7014" t="s">
        <v>14</v>
      </c>
      <c r="F7014" t="str">
        <f>IF(Car_Insurance[[#This Row],[Kids Driving Num]]=2,"2 Kids",IF(Car_Insurance[[#This Row],[Kids Driving Num]]=1,"1 Kid","No Kids"))</f>
        <v>No Kids</v>
      </c>
      <c r="G7014" s="3">
        <v>0</v>
      </c>
      <c r="H7014" t="s">
        <v>15</v>
      </c>
      <c r="I7014" t="s">
        <v>37</v>
      </c>
      <c r="J7014" t="s">
        <v>121</v>
      </c>
      <c r="K7014" s="2">
        <v>530</v>
      </c>
      <c r="L7014" s="2" t="s">
        <v>58</v>
      </c>
      <c r="M7014" s="3">
        <v>2007</v>
      </c>
      <c r="N7014">
        <v>0</v>
      </c>
      <c r="O7014" t="s">
        <v>10</v>
      </c>
      <c r="P7014" s="4">
        <v>86776.85</v>
      </c>
      <c r="Q7014" s="4">
        <v>211522.4</v>
      </c>
      <c r="R7014" s="1">
        <f>DATE(Car_Insurance[[#This Row],[Car Year ]],1,1)</f>
        <v>39083</v>
      </c>
      <c r="S7014" t="str">
        <f>TEXT(Car_Insurance[[#This Row],[Column1]],"YYYY")</f>
        <v>2007</v>
      </c>
      <c r="T7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5" spans="1:20" x14ac:dyDescent="0.3">
      <c r="A7015" s="2" t="s">
        <v>30631</v>
      </c>
      <c r="B7015" s="1" t="s">
        <v>26641</v>
      </c>
      <c r="C7015" t="s">
        <v>22</v>
      </c>
      <c r="D7015" t="s">
        <v>3</v>
      </c>
      <c r="E7015" t="s">
        <v>14</v>
      </c>
      <c r="F7015" t="str">
        <f>IF(Car_Insurance[[#This Row],[Kids Driving Num]]=2,"2 Kids",IF(Car_Insurance[[#This Row],[Kids Driving Num]]=1,"1 Kid","No Kids"))</f>
        <v>1 Kid</v>
      </c>
      <c r="G7015" s="3">
        <v>1</v>
      </c>
      <c r="H7015" t="s">
        <v>5</v>
      </c>
      <c r="I7015" t="s">
        <v>6</v>
      </c>
      <c r="J7015" t="s">
        <v>279</v>
      </c>
      <c r="K7015" s="2" t="s">
        <v>1452</v>
      </c>
      <c r="L7015" s="2" t="s">
        <v>118</v>
      </c>
      <c r="M7015" s="3">
        <v>1985</v>
      </c>
      <c r="N7015">
        <v>0</v>
      </c>
      <c r="O7015" t="s">
        <v>20</v>
      </c>
      <c r="P7015" s="4">
        <v>925.92</v>
      </c>
      <c r="Q7015" s="4">
        <v>211521.08</v>
      </c>
      <c r="R7015" s="1">
        <f>DATE(Car_Insurance[[#This Row],[Car Year ]],1,1)</f>
        <v>31048</v>
      </c>
      <c r="S7015" t="str">
        <f>TEXT(Car_Insurance[[#This Row],[Column1]],"YYYY")</f>
        <v>1985</v>
      </c>
      <c r="T7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6" spans="1:20" x14ac:dyDescent="0.3">
      <c r="A7016" s="2" t="s">
        <v>43739</v>
      </c>
      <c r="B7016" s="1" t="s">
        <v>9570</v>
      </c>
      <c r="C7016" t="s">
        <v>2</v>
      </c>
      <c r="D7016" t="s">
        <v>3</v>
      </c>
      <c r="E7016" t="s">
        <v>4</v>
      </c>
      <c r="F7016" t="str">
        <f>IF(Car_Insurance[[#This Row],[Kids Driving Num]]=2,"2 Kids",IF(Car_Insurance[[#This Row],[Kids Driving Num]]=1,"1 Kid","No Kids"))</f>
        <v>No Kids</v>
      </c>
      <c r="G7016" s="3">
        <v>0</v>
      </c>
      <c r="H7016" t="s">
        <v>15</v>
      </c>
      <c r="I7016" t="s">
        <v>6</v>
      </c>
      <c r="J7016" t="s">
        <v>344</v>
      </c>
      <c r="K7016" s="2" t="s">
        <v>1047</v>
      </c>
      <c r="L7016" s="2" t="s">
        <v>58</v>
      </c>
      <c r="M7016" s="3">
        <v>1999</v>
      </c>
      <c r="N7016">
        <v>0</v>
      </c>
      <c r="O7016" t="s">
        <v>51</v>
      </c>
      <c r="P7016" s="4">
        <v>31172.67</v>
      </c>
      <c r="Q7016" s="4">
        <v>211519.3</v>
      </c>
      <c r="R7016" s="1">
        <f>DATE(Car_Insurance[[#This Row],[Car Year ]],1,1)</f>
        <v>36161</v>
      </c>
      <c r="S7016" t="str">
        <f>TEXT(Car_Insurance[[#This Row],[Column1]],"YYYY")</f>
        <v>1999</v>
      </c>
      <c r="T7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7" spans="1:20" x14ac:dyDescent="0.3">
      <c r="A7017" s="2" t="s">
        <v>39693</v>
      </c>
      <c r="B7017" s="1" t="s">
        <v>20866</v>
      </c>
      <c r="C7017" t="s">
        <v>13</v>
      </c>
      <c r="D7017" t="s">
        <v>33</v>
      </c>
      <c r="E7017" t="s">
        <v>14</v>
      </c>
      <c r="F7017" t="str">
        <f>IF(Car_Insurance[[#This Row],[Kids Driving Num]]=2,"2 Kids",IF(Car_Insurance[[#This Row],[Kids Driving Num]]=1,"1 Kid","No Kids"))</f>
        <v>No Kids</v>
      </c>
      <c r="G7017" s="3">
        <v>0</v>
      </c>
      <c r="H7017" t="s">
        <v>15</v>
      </c>
      <c r="I7017" t="s">
        <v>34</v>
      </c>
      <c r="J7017" t="s">
        <v>665</v>
      </c>
      <c r="K7017" s="2" t="s">
        <v>1570</v>
      </c>
      <c r="L7017" s="2" t="s">
        <v>129</v>
      </c>
      <c r="M7017" s="3">
        <v>2010</v>
      </c>
      <c r="N7017">
        <v>0</v>
      </c>
      <c r="O7017" t="s">
        <v>10</v>
      </c>
      <c r="P7017" s="4">
        <v>63782.18</v>
      </c>
      <c r="Q7017" s="4">
        <v>211518.48</v>
      </c>
      <c r="R7017" s="1">
        <f>DATE(Car_Insurance[[#This Row],[Car Year ]],1,1)</f>
        <v>40179</v>
      </c>
      <c r="S7017" t="str">
        <f>TEXT(Car_Insurance[[#This Row],[Column1]],"YYYY")</f>
        <v>2010</v>
      </c>
      <c r="T7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8" spans="1:20" x14ac:dyDescent="0.3">
      <c r="A7018" s="2" t="s">
        <v>38752</v>
      </c>
      <c r="B7018" s="1" t="s">
        <v>33212</v>
      </c>
      <c r="C7018" t="s">
        <v>13</v>
      </c>
      <c r="D7018" t="s">
        <v>33</v>
      </c>
      <c r="E7018" t="s">
        <v>4</v>
      </c>
      <c r="F7018" t="str">
        <f>IF(Car_Insurance[[#This Row],[Kids Driving Num]]=2,"2 Kids",IF(Car_Insurance[[#This Row],[Kids Driving Num]]=1,"1 Kid","No Kids"))</f>
        <v>1 Kid</v>
      </c>
      <c r="G7018" s="3">
        <v>1</v>
      </c>
      <c r="H7018" t="s">
        <v>5</v>
      </c>
      <c r="I7018" t="s">
        <v>16</v>
      </c>
      <c r="J7018" t="s">
        <v>279</v>
      </c>
      <c r="K7018" s="2" t="s">
        <v>1529</v>
      </c>
      <c r="L7018" s="2" t="s">
        <v>50</v>
      </c>
      <c r="M7018" s="3">
        <v>1990</v>
      </c>
      <c r="N7018">
        <v>0</v>
      </c>
      <c r="O7018" t="s">
        <v>10</v>
      </c>
      <c r="P7018" s="4">
        <v>61106.02</v>
      </c>
      <c r="Q7018" s="4">
        <v>211501.86</v>
      </c>
      <c r="R7018" s="1">
        <f>DATE(Car_Insurance[[#This Row],[Car Year ]],1,1)</f>
        <v>32874</v>
      </c>
      <c r="S7018" t="str">
        <f>TEXT(Car_Insurance[[#This Row],[Column1]],"YYYY")</f>
        <v>1990</v>
      </c>
      <c r="T7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9" spans="1:20" x14ac:dyDescent="0.3">
      <c r="A7019" s="2" t="s">
        <v>9262</v>
      </c>
      <c r="B7019" s="1" t="s">
        <v>50084</v>
      </c>
      <c r="C7019" t="s">
        <v>13</v>
      </c>
      <c r="D7019" t="s">
        <v>3</v>
      </c>
      <c r="E7019" t="s">
        <v>14</v>
      </c>
      <c r="F7019" t="str">
        <f>IF(Car_Insurance[[#This Row],[Kids Driving Num]]=2,"2 Kids",IF(Car_Insurance[[#This Row],[Kids Driving Num]]=1,"1 Kid","No Kids"))</f>
        <v>No Kids</v>
      </c>
      <c r="G7019" s="3">
        <v>0</v>
      </c>
      <c r="H7019" t="s">
        <v>15</v>
      </c>
      <c r="I7019" t="s">
        <v>6</v>
      </c>
      <c r="J7019" t="s">
        <v>48</v>
      </c>
      <c r="K7019" s="2" t="s">
        <v>5534</v>
      </c>
      <c r="L7019" s="2" t="s">
        <v>113</v>
      </c>
      <c r="M7019" s="3">
        <v>2003</v>
      </c>
      <c r="N7019">
        <v>4</v>
      </c>
      <c r="O7019" t="s">
        <v>59</v>
      </c>
      <c r="P7019" s="4">
        <v>3467.62</v>
      </c>
      <c r="Q7019" s="4">
        <v>211491.88</v>
      </c>
      <c r="R7019" s="1">
        <f>DATE(Car_Insurance[[#This Row],[Car Year ]],1,1)</f>
        <v>37622</v>
      </c>
      <c r="S7019" t="str">
        <f>TEXT(Car_Insurance[[#This Row],[Column1]],"YYYY")</f>
        <v>2003</v>
      </c>
      <c r="T7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0" spans="1:20" x14ac:dyDescent="0.3">
      <c r="A7020" s="2" t="s">
        <v>24512</v>
      </c>
      <c r="B7020" s="1" t="s">
        <v>4670</v>
      </c>
      <c r="C7020" t="s">
        <v>13</v>
      </c>
      <c r="D7020" t="s">
        <v>33</v>
      </c>
      <c r="E7020" t="s">
        <v>14</v>
      </c>
      <c r="F7020" t="str">
        <f>IF(Car_Insurance[[#This Row],[Kids Driving Num]]=2,"2 Kids",IF(Car_Insurance[[#This Row],[Kids Driving Num]]=1,"1 Kid","No Kids"))</f>
        <v>No Kids</v>
      </c>
      <c r="G7020" s="3">
        <v>3</v>
      </c>
      <c r="H7020" t="s">
        <v>5</v>
      </c>
      <c r="I7020" t="s">
        <v>16</v>
      </c>
      <c r="J7020" t="s">
        <v>149</v>
      </c>
      <c r="K7020" s="2" t="s">
        <v>296</v>
      </c>
      <c r="L7020" s="2" t="s">
        <v>146</v>
      </c>
      <c r="M7020" s="3">
        <v>1995</v>
      </c>
      <c r="N7020">
        <v>1</v>
      </c>
      <c r="O7020" t="s">
        <v>20</v>
      </c>
      <c r="P7020" s="4">
        <v>75921.259999999995</v>
      </c>
      <c r="Q7020" s="4">
        <v>211491.68</v>
      </c>
      <c r="R7020" s="1">
        <f>DATE(Car_Insurance[[#This Row],[Car Year ]],1,1)</f>
        <v>34700</v>
      </c>
      <c r="S7020" t="str">
        <f>TEXT(Car_Insurance[[#This Row],[Column1]],"YYYY")</f>
        <v>1995</v>
      </c>
      <c r="T7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1" spans="1:20" x14ac:dyDescent="0.3">
      <c r="A7021" s="2" t="s">
        <v>9153</v>
      </c>
      <c r="B7021" s="1" t="s">
        <v>9154</v>
      </c>
      <c r="C7021" t="s">
        <v>2</v>
      </c>
      <c r="D7021" t="s">
        <v>3</v>
      </c>
      <c r="E7021" t="s">
        <v>4</v>
      </c>
      <c r="F7021" t="str">
        <f>IF(Car_Insurance[[#This Row],[Kids Driving Num]]=2,"2 Kids",IF(Car_Insurance[[#This Row],[Kids Driving Num]]=1,"1 Kid","No Kids"))</f>
        <v>No Kids</v>
      </c>
      <c r="G7021" s="3">
        <v>0</v>
      </c>
      <c r="H7021" t="s">
        <v>15</v>
      </c>
      <c r="I7021" t="s">
        <v>16</v>
      </c>
      <c r="J7021" t="s">
        <v>183</v>
      </c>
      <c r="K7021" s="2" t="s">
        <v>846</v>
      </c>
      <c r="L7021" s="2" t="s">
        <v>118</v>
      </c>
      <c r="M7021" s="3">
        <v>1970</v>
      </c>
      <c r="N7021">
        <v>0</v>
      </c>
      <c r="O7021" t="s">
        <v>59</v>
      </c>
      <c r="P7021" s="4">
        <v>3550.54</v>
      </c>
      <c r="Q7021" s="4">
        <v>211490.2</v>
      </c>
      <c r="R7021" s="1">
        <f>DATE(Car_Insurance[[#This Row],[Car Year ]],1,1)</f>
        <v>25569</v>
      </c>
      <c r="S7021" t="str">
        <f>TEXT(Car_Insurance[[#This Row],[Column1]],"YYYY")</f>
        <v>1970</v>
      </c>
      <c r="T7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2" spans="1:20" x14ac:dyDescent="0.3">
      <c r="A7022" s="2" t="s">
        <v>36011</v>
      </c>
      <c r="B7022" s="1" t="s">
        <v>52290</v>
      </c>
      <c r="C7022" t="s">
        <v>22</v>
      </c>
      <c r="D7022" t="s">
        <v>3</v>
      </c>
      <c r="E7022" t="s">
        <v>14</v>
      </c>
      <c r="F7022" t="str">
        <f>IF(Car_Insurance[[#This Row],[Kids Driving Num]]=2,"2 Kids",IF(Car_Insurance[[#This Row],[Kids Driving Num]]=1,"1 Kid","No Kids"))</f>
        <v>2 Kids</v>
      </c>
      <c r="G7022" s="3">
        <v>2</v>
      </c>
      <c r="H7022" t="s">
        <v>5</v>
      </c>
      <c r="I7022" t="s">
        <v>16</v>
      </c>
      <c r="J7022" t="s">
        <v>85</v>
      </c>
      <c r="K7022" s="2" t="s">
        <v>1088</v>
      </c>
      <c r="L7022" s="2" t="s">
        <v>95</v>
      </c>
      <c r="M7022" s="3">
        <v>2011</v>
      </c>
      <c r="N7022">
        <v>2</v>
      </c>
      <c r="O7022" t="s">
        <v>10</v>
      </c>
      <c r="P7022" s="4">
        <v>24930.9</v>
      </c>
      <c r="Q7022" s="4">
        <v>211490.16</v>
      </c>
      <c r="R7022" s="1">
        <f>DATE(Car_Insurance[[#This Row],[Car Year ]],1,1)</f>
        <v>40544</v>
      </c>
      <c r="S7022" t="str">
        <f>TEXT(Car_Insurance[[#This Row],[Column1]],"YYYY")</f>
        <v>2011</v>
      </c>
      <c r="T7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3" spans="1:20" x14ac:dyDescent="0.3">
      <c r="A7023" s="2" t="s">
        <v>20483</v>
      </c>
      <c r="B7023" s="1" t="s">
        <v>4239</v>
      </c>
      <c r="C7023" t="s">
        <v>13</v>
      </c>
      <c r="D7023" t="s">
        <v>33</v>
      </c>
      <c r="E7023" t="s">
        <v>14</v>
      </c>
      <c r="F7023" t="str">
        <f>IF(Car_Insurance[[#This Row],[Kids Driving Num]]=2,"2 Kids",IF(Car_Insurance[[#This Row],[Kids Driving Num]]=1,"1 Kid","No Kids"))</f>
        <v>No Kids</v>
      </c>
      <c r="G7023" s="3">
        <v>0</v>
      </c>
      <c r="H7023" t="s">
        <v>15</v>
      </c>
      <c r="I7023" t="s">
        <v>6</v>
      </c>
      <c r="J7023" t="s">
        <v>7</v>
      </c>
      <c r="K7023" s="2" t="s">
        <v>1329</v>
      </c>
      <c r="L7023" s="2" t="s">
        <v>193</v>
      </c>
      <c r="M7023" s="3">
        <v>2012</v>
      </c>
      <c r="N7023">
        <v>0</v>
      </c>
      <c r="O7023" t="s">
        <v>59</v>
      </c>
      <c r="P7023" s="4">
        <v>54108.26</v>
      </c>
      <c r="Q7023" s="4">
        <v>211489.9</v>
      </c>
      <c r="R7023" s="1">
        <f>DATE(Car_Insurance[[#This Row],[Car Year ]],1,1)</f>
        <v>40909</v>
      </c>
      <c r="S7023" t="str">
        <f>TEXT(Car_Insurance[[#This Row],[Column1]],"YYYY")</f>
        <v>2012</v>
      </c>
      <c r="T7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4" spans="1:20" x14ac:dyDescent="0.3">
      <c r="A7024" s="2" t="s">
        <v>47323</v>
      </c>
      <c r="B7024" s="1" t="s">
        <v>10609</v>
      </c>
      <c r="C7024" t="s">
        <v>13</v>
      </c>
      <c r="D7024" t="s">
        <v>3</v>
      </c>
      <c r="E7024" t="s">
        <v>4</v>
      </c>
      <c r="F7024" t="str">
        <f>IF(Car_Insurance[[#This Row],[Kids Driving Num]]=2,"2 Kids",IF(Car_Insurance[[#This Row],[Kids Driving Num]]=1,"1 Kid","No Kids"))</f>
        <v>No Kids</v>
      </c>
      <c r="G7024" s="3">
        <v>0</v>
      </c>
      <c r="H7024" t="s">
        <v>15</v>
      </c>
      <c r="I7024" t="s">
        <v>16</v>
      </c>
      <c r="J7024" t="s">
        <v>38</v>
      </c>
      <c r="K7024" s="2" t="s">
        <v>83</v>
      </c>
      <c r="L7024" s="2" t="s">
        <v>140</v>
      </c>
      <c r="M7024" s="3">
        <v>1993</v>
      </c>
      <c r="N7024">
        <v>1</v>
      </c>
      <c r="O7024" t="s">
        <v>51</v>
      </c>
      <c r="P7024" s="4">
        <v>329.09</v>
      </c>
      <c r="Q7024" s="4">
        <v>211483.4</v>
      </c>
      <c r="R7024" s="1">
        <f>DATE(Car_Insurance[[#This Row],[Car Year ]],1,1)</f>
        <v>33970</v>
      </c>
      <c r="S7024" t="str">
        <f>TEXT(Car_Insurance[[#This Row],[Column1]],"YYYY")</f>
        <v>1993</v>
      </c>
      <c r="T7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5" spans="1:20" x14ac:dyDescent="0.3">
      <c r="A7025" s="2" t="s">
        <v>18132</v>
      </c>
      <c r="B7025" s="1" t="s">
        <v>18133</v>
      </c>
      <c r="C7025" t="s">
        <v>22</v>
      </c>
      <c r="D7025" t="s">
        <v>3</v>
      </c>
      <c r="E7025" t="s">
        <v>4</v>
      </c>
      <c r="F7025" t="str">
        <f>IF(Car_Insurance[[#This Row],[Kids Driving Num]]=2,"2 Kids",IF(Car_Insurance[[#This Row],[Kids Driving Num]]=1,"1 Kid","No Kids"))</f>
        <v>No Kids</v>
      </c>
      <c r="G7025" s="3">
        <v>0</v>
      </c>
      <c r="H7025" t="s">
        <v>5</v>
      </c>
      <c r="I7025" t="s">
        <v>16</v>
      </c>
      <c r="J7025" t="s">
        <v>5905</v>
      </c>
      <c r="K7025" s="2" t="s">
        <v>5906</v>
      </c>
      <c r="L7025" s="2" t="s">
        <v>40</v>
      </c>
      <c r="M7025" s="3">
        <v>2008</v>
      </c>
      <c r="N7025">
        <v>0</v>
      </c>
      <c r="O7025" t="s">
        <v>26</v>
      </c>
      <c r="P7025" s="4">
        <v>24935.47</v>
      </c>
      <c r="Q7025" s="4">
        <v>211466.47</v>
      </c>
      <c r="R7025" s="1">
        <f>DATE(Car_Insurance[[#This Row],[Car Year ]],1,1)</f>
        <v>39448</v>
      </c>
      <c r="S7025" t="str">
        <f>TEXT(Car_Insurance[[#This Row],[Column1]],"YYYY")</f>
        <v>2008</v>
      </c>
      <c r="T7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6" spans="1:20" x14ac:dyDescent="0.3">
      <c r="A7026" s="2" t="s">
        <v>17757</v>
      </c>
      <c r="B7026" s="1" t="s">
        <v>6071</v>
      </c>
      <c r="C7026" t="s">
        <v>13</v>
      </c>
      <c r="D7026" t="s">
        <v>3</v>
      </c>
      <c r="E7026" t="s">
        <v>4</v>
      </c>
      <c r="F7026" t="str">
        <f>IF(Car_Insurance[[#This Row],[Kids Driving Num]]=2,"2 Kids",IF(Car_Insurance[[#This Row],[Kids Driving Num]]=1,"1 Kid","No Kids"))</f>
        <v>2 Kids</v>
      </c>
      <c r="G7026" s="3">
        <v>2</v>
      </c>
      <c r="H7026" t="s">
        <v>5</v>
      </c>
      <c r="I7026" t="s">
        <v>37</v>
      </c>
      <c r="J7026" t="s">
        <v>183</v>
      </c>
      <c r="K7026" s="2" t="s">
        <v>1909</v>
      </c>
      <c r="L7026" s="2" t="s">
        <v>54</v>
      </c>
      <c r="M7026" s="3">
        <v>1996</v>
      </c>
      <c r="N7026">
        <v>0</v>
      </c>
      <c r="O7026" t="s">
        <v>10</v>
      </c>
      <c r="P7026" s="4">
        <v>12755.02</v>
      </c>
      <c r="Q7026" s="4">
        <v>211461.93</v>
      </c>
      <c r="R7026" s="1">
        <f>DATE(Car_Insurance[[#This Row],[Car Year ]],1,1)</f>
        <v>35065</v>
      </c>
      <c r="S7026" t="str">
        <f>TEXT(Car_Insurance[[#This Row],[Column1]],"YYYY")</f>
        <v>1996</v>
      </c>
      <c r="T7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7" spans="1:20" x14ac:dyDescent="0.3">
      <c r="A7027" s="2" t="s">
        <v>27868</v>
      </c>
      <c r="B7027" s="1" t="s">
        <v>1139</v>
      </c>
      <c r="C7027" t="s">
        <v>2</v>
      </c>
      <c r="D7027" t="s">
        <v>3</v>
      </c>
      <c r="E7027" t="s">
        <v>14</v>
      </c>
      <c r="F7027" t="str">
        <f>IF(Car_Insurance[[#This Row],[Kids Driving Num]]=2,"2 Kids",IF(Car_Insurance[[#This Row],[Kids Driving Num]]=1,"1 Kid","No Kids"))</f>
        <v>No Kids</v>
      </c>
      <c r="G7027" s="3">
        <v>0</v>
      </c>
      <c r="H7027" t="s">
        <v>15</v>
      </c>
      <c r="I7027" t="s">
        <v>16</v>
      </c>
      <c r="J7027" t="s">
        <v>23</v>
      </c>
      <c r="K7027" s="2" t="s">
        <v>24</v>
      </c>
      <c r="L7027" s="2" t="s">
        <v>205</v>
      </c>
      <c r="M7027" s="3">
        <v>2005</v>
      </c>
      <c r="N7027">
        <v>0</v>
      </c>
      <c r="O7027" t="s">
        <v>51</v>
      </c>
      <c r="P7027" s="4">
        <v>37234.74</v>
      </c>
      <c r="Q7027" s="4">
        <v>211455.38</v>
      </c>
      <c r="R7027" s="1">
        <f>DATE(Car_Insurance[[#This Row],[Car Year ]],1,1)</f>
        <v>38353</v>
      </c>
      <c r="S7027" t="str">
        <f>TEXT(Car_Insurance[[#This Row],[Column1]],"YYYY")</f>
        <v>2005</v>
      </c>
      <c r="T7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8" spans="1:20" x14ac:dyDescent="0.3">
      <c r="A7028" s="2" t="s">
        <v>45674</v>
      </c>
      <c r="B7028" s="1" t="s">
        <v>45675</v>
      </c>
      <c r="C7028" t="s">
        <v>2</v>
      </c>
      <c r="D7028" t="s">
        <v>3</v>
      </c>
      <c r="E7028" t="s">
        <v>14</v>
      </c>
      <c r="F7028" t="str">
        <f>IF(Car_Insurance[[#This Row],[Kids Driving Num]]=2,"2 Kids",IF(Car_Insurance[[#This Row],[Kids Driving Num]]=1,"1 Kid","No Kids"))</f>
        <v>1 Kid</v>
      </c>
      <c r="G7028" s="3">
        <v>1</v>
      </c>
      <c r="H7028" t="s">
        <v>5</v>
      </c>
      <c r="I7028" t="s">
        <v>34</v>
      </c>
      <c r="J7028" t="s">
        <v>325</v>
      </c>
      <c r="K7028" s="2" t="s">
        <v>970</v>
      </c>
      <c r="L7028" s="2" t="s">
        <v>129</v>
      </c>
      <c r="M7028" s="3">
        <v>1997</v>
      </c>
      <c r="N7028">
        <v>1</v>
      </c>
      <c r="O7028" t="s">
        <v>20</v>
      </c>
      <c r="P7028" s="4">
        <v>69321.759999999995</v>
      </c>
      <c r="Q7028" s="4">
        <v>211451.91</v>
      </c>
      <c r="R7028" s="1">
        <f>DATE(Car_Insurance[[#This Row],[Car Year ]],1,1)</f>
        <v>35431</v>
      </c>
      <c r="S7028" t="str">
        <f>TEXT(Car_Insurance[[#This Row],[Column1]],"YYYY")</f>
        <v>1997</v>
      </c>
      <c r="T7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9" spans="1:20" x14ac:dyDescent="0.3">
      <c r="A7029" s="2" t="s">
        <v>44417</v>
      </c>
      <c r="B7029" s="1" t="s">
        <v>12695</v>
      </c>
      <c r="C7029" t="s">
        <v>13</v>
      </c>
      <c r="D7029" t="s">
        <v>3</v>
      </c>
      <c r="E7029" t="s">
        <v>4</v>
      </c>
      <c r="F7029" t="str">
        <f>IF(Car_Insurance[[#This Row],[Kids Driving Num]]=2,"2 Kids",IF(Car_Insurance[[#This Row],[Kids Driving Num]]=1,"1 Kid","No Kids"))</f>
        <v>No Kids</v>
      </c>
      <c r="G7029" s="3">
        <v>0</v>
      </c>
      <c r="H7029" t="s">
        <v>15</v>
      </c>
      <c r="I7029" t="s">
        <v>16</v>
      </c>
      <c r="J7029" t="s">
        <v>132</v>
      </c>
      <c r="K7029" s="2" t="s">
        <v>4193</v>
      </c>
      <c r="L7029" s="2" t="s">
        <v>129</v>
      </c>
      <c r="M7029" s="3">
        <v>2006</v>
      </c>
      <c r="N7029">
        <v>1</v>
      </c>
      <c r="O7029" t="s">
        <v>10</v>
      </c>
      <c r="P7029" s="4">
        <v>65287.14</v>
      </c>
      <c r="Q7029" s="4">
        <v>211450.53</v>
      </c>
      <c r="R7029" s="1">
        <f>DATE(Car_Insurance[[#This Row],[Car Year ]],1,1)</f>
        <v>38718</v>
      </c>
      <c r="S7029" t="str">
        <f>TEXT(Car_Insurance[[#This Row],[Column1]],"YYYY")</f>
        <v>2006</v>
      </c>
      <c r="T7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0" spans="1:20" x14ac:dyDescent="0.3">
      <c r="A7030" s="2" t="s">
        <v>7837</v>
      </c>
      <c r="B7030" s="1" t="s">
        <v>50163</v>
      </c>
      <c r="C7030" t="s">
        <v>2</v>
      </c>
      <c r="D7030" t="s">
        <v>3</v>
      </c>
      <c r="E7030" t="s">
        <v>4</v>
      </c>
      <c r="F7030" t="str">
        <f>IF(Car_Insurance[[#This Row],[Kids Driving Num]]=2,"2 Kids",IF(Car_Insurance[[#This Row],[Kids Driving Num]]=1,"1 Kid","No Kids"))</f>
        <v>No Kids</v>
      </c>
      <c r="G7030" s="3">
        <v>0</v>
      </c>
      <c r="H7030" t="s">
        <v>5</v>
      </c>
      <c r="I7030" t="s">
        <v>6</v>
      </c>
      <c r="J7030" t="s">
        <v>85</v>
      </c>
      <c r="K7030" s="2" t="s">
        <v>1497</v>
      </c>
      <c r="L7030" s="2" t="s">
        <v>54</v>
      </c>
      <c r="M7030" s="3">
        <v>2004</v>
      </c>
      <c r="N7030">
        <v>0</v>
      </c>
      <c r="O7030" t="s">
        <v>20</v>
      </c>
      <c r="P7030" s="4">
        <v>65714.12</v>
      </c>
      <c r="Q7030" s="4">
        <v>211433.8</v>
      </c>
      <c r="R7030" s="1">
        <f>DATE(Car_Insurance[[#This Row],[Car Year ]],1,1)</f>
        <v>37987</v>
      </c>
      <c r="S7030" t="str">
        <f>TEXT(Car_Insurance[[#This Row],[Column1]],"YYYY")</f>
        <v>2004</v>
      </c>
      <c r="T7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1" spans="1:20" x14ac:dyDescent="0.3">
      <c r="A7031" s="2" t="s">
        <v>33739</v>
      </c>
      <c r="B7031" s="1" t="s">
        <v>33740</v>
      </c>
      <c r="C7031" t="s">
        <v>13</v>
      </c>
      <c r="D7031" t="s">
        <v>3</v>
      </c>
      <c r="E7031" t="s">
        <v>4</v>
      </c>
      <c r="F7031" t="str">
        <f>IF(Car_Insurance[[#This Row],[Kids Driving Num]]=2,"2 Kids",IF(Car_Insurance[[#This Row],[Kids Driving Num]]=1,"1 Kid","No Kids"))</f>
        <v>No Kids</v>
      </c>
      <c r="G7031" s="3">
        <v>0</v>
      </c>
      <c r="H7031" t="s">
        <v>15</v>
      </c>
      <c r="I7031" t="s">
        <v>34</v>
      </c>
      <c r="J7031" t="s">
        <v>121</v>
      </c>
      <c r="K7031" s="2" t="s">
        <v>5873</v>
      </c>
      <c r="L7031" s="2" t="s">
        <v>19</v>
      </c>
      <c r="M7031" s="3">
        <v>2008</v>
      </c>
      <c r="N7031">
        <v>0</v>
      </c>
      <c r="O7031" t="s">
        <v>20</v>
      </c>
      <c r="P7031" s="4">
        <v>87654.78</v>
      </c>
      <c r="Q7031" s="4">
        <v>211432.5</v>
      </c>
      <c r="R7031" s="1">
        <f>DATE(Car_Insurance[[#This Row],[Car Year ]],1,1)</f>
        <v>39448</v>
      </c>
      <c r="S7031" t="str">
        <f>TEXT(Car_Insurance[[#This Row],[Column1]],"YYYY")</f>
        <v>2008</v>
      </c>
      <c r="T7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2" spans="1:20" x14ac:dyDescent="0.3">
      <c r="A7032" s="2" t="s">
        <v>23093</v>
      </c>
      <c r="B7032" s="1" t="s">
        <v>23094</v>
      </c>
      <c r="C7032" t="s">
        <v>2</v>
      </c>
      <c r="D7032" t="s">
        <v>33</v>
      </c>
      <c r="E7032" t="s">
        <v>4</v>
      </c>
      <c r="F7032" t="str">
        <f>IF(Car_Insurance[[#This Row],[Kids Driving Num]]=2,"2 Kids",IF(Car_Insurance[[#This Row],[Kids Driving Num]]=1,"1 Kid","No Kids"))</f>
        <v>1 Kid</v>
      </c>
      <c r="G7032" s="3">
        <v>1</v>
      </c>
      <c r="H7032" t="s">
        <v>5</v>
      </c>
      <c r="I7032" t="s">
        <v>16</v>
      </c>
      <c r="J7032" t="s">
        <v>302</v>
      </c>
      <c r="K7032" s="2" t="s">
        <v>1024</v>
      </c>
      <c r="L7032" s="2" t="s">
        <v>193</v>
      </c>
      <c r="M7032" s="3">
        <v>1995</v>
      </c>
      <c r="N7032">
        <v>0</v>
      </c>
      <c r="O7032" t="s">
        <v>59</v>
      </c>
      <c r="P7032" s="4">
        <v>70241.67</v>
      </c>
      <c r="Q7032" s="4">
        <v>211428.81</v>
      </c>
      <c r="R7032" s="1">
        <f>DATE(Car_Insurance[[#This Row],[Car Year ]],1,1)</f>
        <v>34700</v>
      </c>
      <c r="S7032" t="str">
        <f>TEXT(Car_Insurance[[#This Row],[Column1]],"YYYY")</f>
        <v>1995</v>
      </c>
      <c r="T7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3" spans="1:20" x14ac:dyDescent="0.3">
      <c r="A7033" s="2" t="s">
        <v>4561</v>
      </c>
      <c r="B7033" s="1" t="s">
        <v>49413</v>
      </c>
      <c r="C7033" t="s">
        <v>13</v>
      </c>
      <c r="D7033" t="s">
        <v>3</v>
      </c>
      <c r="E7033" t="s">
        <v>14</v>
      </c>
      <c r="F7033" t="str">
        <f>IF(Car_Insurance[[#This Row],[Kids Driving Num]]=2,"2 Kids",IF(Car_Insurance[[#This Row],[Kids Driving Num]]=1,"1 Kid","No Kids"))</f>
        <v>No Kids</v>
      </c>
      <c r="G7033" s="3">
        <v>0</v>
      </c>
      <c r="H7033" t="s">
        <v>15</v>
      </c>
      <c r="I7033" t="s">
        <v>16</v>
      </c>
      <c r="J7033" t="s">
        <v>279</v>
      </c>
      <c r="K7033" s="2" t="s">
        <v>1584</v>
      </c>
      <c r="L7033" s="2" t="s">
        <v>129</v>
      </c>
      <c r="M7033" s="3">
        <v>1988</v>
      </c>
      <c r="N7033">
        <v>0</v>
      </c>
      <c r="O7033" t="s">
        <v>51</v>
      </c>
      <c r="P7033" s="4">
        <v>80910.720000000001</v>
      </c>
      <c r="Q7033" s="4">
        <v>211426.75</v>
      </c>
      <c r="R7033" s="1">
        <f>DATE(Car_Insurance[[#This Row],[Car Year ]],1,1)</f>
        <v>32143</v>
      </c>
      <c r="S7033" t="str">
        <f>TEXT(Car_Insurance[[#This Row],[Column1]],"YYYY")</f>
        <v>1988</v>
      </c>
      <c r="T7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4" spans="1:20" x14ac:dyDescent="0.3">
      <c r="A7034" s="2" t="s">
        <v>11946</v>
      </c>
      <c r="B7034" s="1" t="s">
        <v>11947</v>
      </c>
      <c r="C7034" t="s">
        <v>22</v>
      </c>
      <c r="D7034" t="s">
        <v>3</v>
      </c>
      <c r="E7034" t="s">
        <v>4</v>
      </c>
      <c r="F7034" t="str">
        <f>IF(Car_Insurance[[#This Row],[Kids Driving Num]]=2,"2 Kids",IF(Car_Insurance[[#This Row],[Kids Driving Num]]=1,"1 Kid","No Kids"))</f>
        <v>No Kids</v>
      </c>
      <c r="G7034" s="3">
        <v>0</v>
      </c>
      <c r="H7034" t="s">
        <v>5</v>
      </c>
      <c r="I7034" t="s">
        <v>16</v>
      </c>
      <c r="J7034" t="s">
        <v>232</v>
      </c>
      <c r="K7034" s="2" t="s">
        <v>1893</v>
      </c>
      <c r="L7034" s="2" t="s">
        <v>9</v>
      </c>
      <c r="M7034" s="3">
        <v>2000</v>
      </c>
      <c r="N7034">
        <v>0</v>
      </c>
      <c r="O7034" t="s">
        <v>10</v>
      </c>
      <c r="P7034" s="4">
        <v>84491.61</v>
      </c>
      <c r="Q7034" s="4">
        <v>211416.57</v>
      </c>
      <c r="R7034" s="1">
        <f>DATE(Car_Insurance[[#This Row],[Car Year ]],1,1)</f>
        <v>36526</v>
      </c>
      <c r="S7034" t="str">
        <f>TEXT(Car_Insurance[[#This Row],[Column1]],"YYYY")</f>
        <v>2000</v>
      </c>
      <c r="T7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5" spans="1:20" x14ac:dyDescent="0.3">
      <c r="A7035" s="2" t="s">
        <v>46515</v>
      </c>
      <c r="B7035" s="1" t="s">
        <v>18641</v>
      </c>
      <c r="C7035" t="s">
        <v>22</v>
      </c>
      <c r="D7035" t="s">
        <v>3</v>
      </c>
      <c r="E7035" t="s">
        <v>14</v>
      </c>
      <c r="F7035" t="str">
        <f>IF(Car_Insurance[[#This Row],[Kids Driving Num]]=2,"2 Kids",IF(Car_Insurance[[#This Row],[Kids Driving Num]]=1,"1 Kid","No Kids"))</f>
        <v>No Kids</v>
      </c>
      <c r="G7035" s="3">
        <v>0</v>
      </c>
      <c r="H7035" t="s">
        <v>15</v>
      </c>
      <c r="I7035" t="s">
        <v>16</v>
      </c>
      <c r="J7035" t="s">
        <v>116</v>
      </c>
      <c r="K7035" s="2" t="s">
        <v>526</v>
      </c>
      <c r="L7035" s="2" t="s">
        <v>113</v>
      </c>
      <c r="M7035" s="3">
        <v>2002</v>
      </c>
      <c r="N7035">
        <v>3</v>
      </c>
      <c r="O7035" t="s">
        <v>20</v>
      </c>
      <c r="P7035" s="4">
        <v>45623.45</v>
      </c>
      <c r="Q7035" s="4">
        <v>211414.87</v>
      </c>
      <c r="R7035" s="1">
        <f>DATE(Car_Insurance[[#This Row],[Car Year ]],1,1)</f>
        <v>37257</v>
      </c>
      <c r="S7035" t="str">
        <f>TEXT(Car_Insurance[[#This Row],[Column1]],"YYYY")</f>
        <v>2002</v>
      </c>
      <c r="T7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6" spans="1:20" x14ac:dyDescent="0.3">
      <c r="A7036" s="2" t="s">
        <v>23546</v>
      </c>
      <c r="B7036" s="1" t="s">
        <v>23547</v>
      </c>
      <c r="C7036" t="s">
        <v>2</v>
      </c>
      <c r="D7036" t="s">
        <v>3</v>
      </c>
      <c r="E7036" t="s">
        <v>4</v>
      </c>
      <c r="F7036" t="str">
        <f>IF(Car_Insurance[[#This Row],[Kids Driving Num]]=2,"2 Kids",IF(Car_Insurance[[#This Row],[Kids Driving Num]]=1,"1 Kid","No Kids"))</f>
        <v>2 Kids</v>
      </c>
      <c r="G7036" s="3">
        <v>2</v>
      </c>
      <c r="H7036" t="s">
        <v>5</v>
      </c>
      <c r="I7036" t="s">
        <v>16</v>
      </c>
      <c r="J7036" t="s">
        <v>116</v>
      </c>
      <c r="K7036" s="2" t="s">
        <v>575</v>
      </c>
      <c r="L7036" s="2" t="s">
        <v>193</v>
      </c>
      <c r="M7036" s="3">
        <v>2011</v>
      </c>
      <c r="N7036">
        <v>0</v>
      </c>
      <c r="O7036" t="s">
        <v>26</v>
      </c>
      <c r="P7036" s="4">
        <v>94752.91</v>
      </c>
      <c r="Q7036" s="4">
        <v>211401.2</v>
      </c>
      <c r="R7036" s="1">
        <f>DATE(Car_Insurance[[#This Row],[Car Year ]],1,1)</f>
        <v>40544</v>
      </c>
      <c r="S7036" t="str">
        <f>TEXT(Car_Insurance[[#This Row],[Column1]],"YYYY")</f>
        <v>2011</v>
      </c>
      <c r="T7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7" spans="1:20" x14ac:dyDescent="0.3">
      <c r="A7037" s="2" t="s">
        <v>12577</v>
      </c>
      <c r="B7037" s="1" t="s">
        <v>51111</v>
      </c>
      <c r="C7037" t="s">
        <v>2</v>
      </c>
      <c r="D7037" t="s">
        <v>3</v>
      </c>
      <c r="E7037" t="s">
        <v>4</v>
      </c>
      <c r="F7037" t="str">
        <f>IF(Car_Insurance[[#This Row],[Kids Driving Num]]=2,"2 Kids",IF(Car_Insurance[[#This Row],[Kids Driving Num]]=1,"1 Kid","No Kids"))</f>
        <v>No Kids</v>
      </c>
      <c r="G7037" s="3">
        <v>0</v>
      </c>
      <c r="H7037" t="s">
        <v>15</v>
      </c>
      <c r="I7037" t="s">
        <v>37</v>
      </c>
      <c r="J7037" t="s">
        <v>53</v>
      </c>
      <c r="K7037" s="2" t="s">
        <v>1521</v>
      </c>
      <c r="L7037" s="2" t="s">
        <v>19</v>
      </c>
      <c r="M7037" s="3">
        <v>2008</v>
      </c>
      <c r="N7037">
        <v>0</v>
      </c>
      <c r="O7037" t="s">
        <v>20</v>
      </c>
      <c r="P7037" s="4">
        <v>29086.31</v>
      </c>
      <c r="Q7037" s="4">
        <v>211397.44</v>
      </c>
      <c r="R7037" s="1">
        <f>DATE(Car_Insurance[[#This Row],[Car Year ]],1,1)</f>
        <v>39448</v>
      </c>
      <c r="S7037" t="str">
        <f>TEXT(Car_Insurance[[#This Row],[Column1]],"YYYY")</f>
        <v>2008</v>
      </c>
      <c r="T7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8" spans="1:20" x14ac:dyDescent="0.3">
      <c r="A7038" s="2" t="s">
        <v>6067</v>
      </c>
      <c r="B7038" s="1" t="s">
        <v>49464</v>
      </c>
      <c r="C7038" t="s">
        <v>22</v>
      </c>
      <c r="D7038" t="s">
        <v>3</v>
      </c>
      <c r="E7038" t="s">
        <v>14</v>
      </c>
      <c r="F7038" t="str">
        <f>IF(Car_Insurance[[#This Row],[Kids Driving Num]]=2,"2 Kids",IF(Car_Insurance[[#This Row],[Kids Driving Num]]=1,"1 Kid","No Kids"))</f>
        <v>No Kids</v>
      </c>
      <c r="G7038" s="3">
        <v>0</v>
      </c>
      <c r="H7038" t="s">
        <v>15</v>
      </c>
      <c r="I7038" t="s">
        <v>16</v>
      </c>
      <c r="J7038" t="s">
        <v>53</v>
      </c>
      <c r="K7038" s="2" t="s">
        <v>5230</v>
      </c>
      <c r="L7038" s="2" t="s">
        <v>45</v>
      </c>
      <c r="M7038" s="3">
        <v>2011</v>
      </c>
      <c r="N7038">
        <v>0</v>
      </c>
      <c r="O7038" t="s">
        <v>10</v>
      </c>
      <c r="P7038" s="4">
        <v>95823.16</v>
      </c>
      <c r="Q7038" s="4">
        <v>211392.62</v>
      </c>
      <c r="R7038" s="1">
        <f>DATE(Car_Insurance[[#This Row],[Car Year ]],1,1)</f>
        <v>40544</v>
      </c>
      <c r="S7038" t="str">
        <f>TEXT(Car_Insurance[[#This Row],[Column1]],"YYYY")</f>
        <v>2011</v>
      </c>
      <c r="T7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9" spans="1:20" x14ac:dyDescent="0.3">
      <c r="A7039" s="2" t="s">
        <v>29598</v>
      </c>
      <c r="B7039" s="1" t="s">
        <v>23477</v>
      </c>
      <c r="C7039" t="s">
        <v>2</v>
      </c>
      <c r="D7039" t="s">
        <v>3</v>
      </c>
      <c r="E7039" t="s">
        <v>4</v>
      </c>
      <c r="F7039" t="str">
        <f>IF(Car_Insurance[[#This Row],[Kids Driving Num]]=2,"2 Kids",IF(Car_Insurance[[#This Row],[Kids Driving Num]]=1,"1 Kid","No Kids"))</f>
        <v>No Kids</v>
      </c>
      <c r="G7039" s="3">
        <v>0</v>
      </c>
      <c r="H7039" t="s">
        <v>15</v>
      </c>
      <c r="I7039" t="s">
        <v>16</v>
      </c>
      <c r="J7039" t="s">
        <v>61</v>
      </c>
      <c r="K7039" s="2" t="s">
        <v>251</v>
      </c>
      <c r="L7039" s="2" t="s">
        <v>54</v>
      </c>
      <c r="M7039" s="3">
        <v>2008</v>
      </c>
      <c r="N7039">
        <v>0</v>
      </c>
      <c r="O7039" t="s">
        <v>20</v>
      </c>
      <c r="P7039" s="4">
        <v>47817.42</v>
      </c>
      <c r="Q7039" s="4">
        <v>211386.59</v>
      </c>
      <c r="R7039" s="1">
        <f>DATE(Car_Insurance[[#This Row],[Car Year ]],1,1)</f>
        <v>39448</v>
      </c>
      <c r="S7039" t="str">
        <f>TEXT(Car_Insurance[[#This Row],[Column1]],"YYYY")</f>
        <v>2008</v>
      </c>
      <c r="T7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0" spans="1:20" x14ac:dyDescent="0.3">
      <c r="A7040" s="2" t="s">
        <v>45033</v>
      </c>
      <c r="B7040" s="1" t="s">
        <v>50413</v>
      </c>
      <c r="C7040" t="s">
        <v>13</v>
      </c>
      <c r="D7040" t="s">
        <v>3</v>
      </c>
      <c r="E7040" t="s">
        <v>14</v>
      </c>
      <c r="F7040" t="str">
        <f>IF(Car_Insurance[[#This Row],[Kids Driving Num]]=2,"2 Kids",IF(Car_Insurance[[#This Row],[Kids Driving Num]]=1,"1 Kid","No Kids"))</f>
        <v>No Kids</v>
      </c>
      <c r="G7040" s="3">
        <v>0</v>
      </c>
      <c r="H7040" t="s">
        <v>5</v>
      </c>
      <c r="I7040" t="s">
        <v>16</v>
      </c>
      <c r="J7040" t="s">
        <v>53</v>
      </c>
      <c r="K7040" s="2">
        <v>626</v>
      </c>
      <c r="L7040" s="2" t="s">
        <v>118</v>
      </c>
      <c r="M7040" s="3">
        <v>1994</v>
      </c>
      <c r="N7040">
        <v>0</v>
      </c>
      <c r="O7040" t="s">
        <v>51</v>
      </c>
      <c r="P7040" s="4">
        <v>9977.35</v>
      </c>
      <c r="Q7040" s="4">
        <v>211382.65</v>
      </c>
      <c r="R7040" s="1">
        <f>DATE(Car_Insurance[[#This Row],[Car Year ]],1,1)</f>
        <v>34335</v>
      </c>
      <c r="S7040" t="str">
        <f>TEXT(Car_Insurance[[#This Row],[Column1]],"YYYY")</f>
        <v>1994</v>
      </c>
      <c r="T7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1" spans="1:20" x14ac:dyDescent="0.3">
      <c r="A7041" s="2" t="s">
        <v>37057</v>
      </c>
      <c r="B7041" s="1" t="s">
        <v>53894</v>
      </c>
      <c r="C7041" t="s">
        <v>2</v>
      </c>
      <c r="D7041" t="s">
        <v>3</v>
      </c>
      <c r="E7041" t="s">
        <v>14</v>
      </c>
      <c r="F7041" t="str">
        <f>IF(Car_Insurance[[#This Row],[Kids Driving Num]]=2,"2 Kids",IF(Car_Insurance[[#This Row],[Kids Driving Num]]=1,"1 Kid","No Kids"))</f>
        <v>No Kids</v>
      </c>
      <c r="G7041" s="3">
        <v>0</v>
      </c>
      <c r="H7041" t="s">
        <v>5</v>
      </c>
      <c r="I7041" t="s">
        <v>37</v>
      </c>
      <c r="J7041" t="s">
        <v>89</v>
      </c>
      <c r="K7041" s="2" t="s">
        <v>1490</v>
      </c>
      <c r="L7041" s="2" t="s">
        <v>146</v>
      </c>
      <c r="M7041" s="3">
        <v>1990</v>
      </c>
      <c r="N7041">
        <v>0</v>
      </c>
      <c r="O7041" t="s">
        <v>51</v>
      </c>
      <c r="P7041" s="4">
        <v>49103.1</v>
      </c>
      <c r="Q7041" s="4">
        <v>211381.44</v>
      </c>
      <c r="R7041" s="1">
        <f>DATE(Car_Insurance[[#This Row],[Car Year ]],1,1)</f>
        <v>32874</v>
      </c>
      <c r="S7041" t="str">
        <f>TEXT(Car_Insurance[[#This Row],[Column1]],"YYYY")</f>
        <v>1990</v>
      </c>
      <c r="T7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2" spans="1:20" x14ac:dyDescent="0.3">
      <c r="A7042" s="2" t="s">
        <v>31850</v>
      </c>
      <c r="B7042" s="1" t="s">
        <v>31851</v>
      </c>
      <c r="C7042" t="s">
        <v>13</v>
      </c>
      <c r="D7042" t="s">
        <v>3</v>
      </c>
      <c r="E7042" t="s">
        <v>14</v>
      </c>
      <c r="F7042" t="str">
        <f>IF(Car_Insurance[[#This Row],[Kids Driving Num]]=2,"2 Kids",IF(Car_Insurance[[#This Row],[Kids Driving Num]]=1,"1 Kid","No Kids"))</f>
        <v>No Kids</v>
      </c>
      <c r="G7042" s="3">
        <v>0</v>
      </c>
      <c r="H7042" t="s">
        <v>15</v>
      </c>
      <c r="I7042" t="s">
        <v>16</v>
      </c>
      <c r="J7042" t="s">
        <v>61</v>
      </c>
      <c r="K7042" s="2" t="s">
        <v>671</v>
      </c>
      <c r="L7042" s="2" t="s">
        <v>19</v>
      </c>
      <c r="M7042" s="3">
        <v>1994</v>
      </c>
      <c r="N7042">
        <v>0</v>
      </c>
      <c r="O7042" t="s">
        <v>59</v>
      </c>
      <c r="P7042" s="4">
        <v>66778.52</v>
      </c>
      <c r="Q7042" s="4">
        <v>211380.57</v>
      </c>
      <c r="R7042" s="1">
        <f>DATE(Car_Insurance[[#This Row],[Car Year ]],1,1)</f>
        <v>34335</v>
      </c>
      <c r="S7042" t="str">
        <f>TEXT(Car_Insurance[[#This Row],[Column1]],"YYYY")</f>
        <v>1994</v>
      </c>
      <c r="T7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3" spans="1:20" x14ac:dyDescent="0.3">
      <c r="A7043" s="2" t="s">
        <v>30037</v>
      </c>
      <c r="B7043" s="1" t="s">
        <v>12516</v>
      </c>
      <c r="C7043" t="s">
        <v>2</v>
      </c>
      <c r="D7043" t="s">
        <v>33</v>
      </c>
      <c r="E7043" t="s">
        <v>14</v>
      </c>
      <c r="F7043" t="str">
        <f>IF(Car_Insurance[[#This Row],[Kids Driving Num]]=2,"2 Kids",IF(Car_Insurance[[#This Row],[Kids Driving Num]]=1,"1 Kid","No Kids"))</f>
        <v>No Kids</v>
      </c>
      <c r="G7043" s="3">
        <v>0</v>
      </c>
      <c r="H7043" t="s">
        <v>15</v>
      </c>
      <c r="I7043" t="s">
        <v>6</v>
      </c>
      <c r="J7043" t="s">
        <v>132</v>
      </c>
      <c r="K7043" s="2" t="s">
        <v>1977</v>
      </c>
      <c r="L7043" s="2" t="s">
        <v>58</v>
      </c>
      <c r="M7043" s="3">
        <v>2007</v>
      </c>
      <c r="N7043">
        <v>0</v>
      </c>
      <c r="O7043" t="s">
        <v>59</v>
      </c>
      <c r="P7043" s="4">
        <v>296.81</v>
      </c>
      <c r="Q7043" s="4">
        <v>211358.41</v>
      </c>
      <c r="R7043" s="1">
        <f>DATE(Car_Insurance[[#This Row],[Car Year ]],1,1)</f>
        <v>39083</v>
      </c>
      <c r="S7043" t="str">
        <f>TEXT(Car_Insurance[[#This Row],[Column1]],"YYYY")</f>
        <v>2007</v>
      </c>
      <c r="T7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4" spans="1:20" x14ac:dyDescent="0.3">
      <c r="A7044" s="2" t="s">
        <v>42714</v>
      </c>
      <c r="B7044" s="1" t="s">
        <v>8149</v>
      </c>
      <c r="C7044" t="s">
        <v>2</v>
      </c>
      <c r="D7044" t="s">
        <v>3</v>
      </c>
      <c r="E7044" t="s">
        <v>4</v>
      </c>
      <c r="F7044" t="str">
        <f>IF(Car_Insurance[[#This Row],[Kids Driving Num]]=2,"2 Kids",IF(Car_Insurance[[#This Row],[Kids Driving Num]]=1,"1 Kid","No Kids"))</f>
        <v>No Kids</v>
      </c>
      <c r="G7044" s="3">
        <v>0</v>
      </c>
      <c r="H7044" t="s">
        <v>15</v>
      </c>
      <c r="I7044" t="s">
        <v>16</v>
      </c>
      <c r="J7044" t="s">
        <v>174</v>
      </c>
      <c r="K7044" s="2" t="s">
        <v>1692</v>
      </c>
      <c r="L7044" s="2" t="s">
        <v>9</v>
      </c>
      <c r="M7044" s="3">
        <v>2011</v>
      </c>
      <c r="N7044">
        <v>0</v>
      </c>
      <c r="O7044" t="s">
        <v>59</v>
      </c>
      <c r="P7044" s="4">
        <v>64271.17</v>
      </c>
      <c r="Q7044" s="4">
        <v>211342.64</v>
      </c>
      <c r="R7044" s="1">
        <f>DATE(Car_Insurance[[#This Row],[Car Year ]],1,1)</f>
        <v>40544</v>
      </c>
      <c r="S7044" t="str">
        <f>TEXT(Car_Insurance[[#This Row],[Column1]],"YYYY")</f>
        <v>2011</v>
      </c>
      <c r="T7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5" spans="1:20" x14ac:dyDescent="0.3">
      <c r="A7045" s="2" t="s">
        <v>41930</v>
      </c>
      <c r="B7045" s="1" t="s">
        <v>12570</v>
      </c>
      <c r="C7045" t="s">
        <v>13</v>
      </c>
      <c r="D7045" t="s">
        <v>3</v>
      </c>
      <c r="E7045" t="s">
        <v>14</v>
      </c>
      <c r="F7045" t="str">
        <f>IF(Car_Insurance[[#This Row],[Kids Driving Num]]=2,"2 Kids",IF(Car_Insurance[[#This Row],[Kids Driving Num]]=1,"1 Kid","No Kids"))</f>
        <v>2 Kids</v>
      </c>
      <c r="G7045" s="3">
        <v>2</v>
      </c>
      <c r="H7045" t="s">
        <v>5</v>
      </c>
      <c r="I7045" t="s">
        <v>16</v>
      </c>
      <c r="J7045" t="s">
        <v>61</v>
      </c>
      <c r="K7045" s="2" t="s">
        <v>59</v>
      </c>
      <c r="L7045" s="2" t="s">
        <v>113</v>
      </c>
      <c r="M7045" s="3">
        <v>2008</v>
      </c>
      <c r="N7045">
        <v>0</v>
      </c>
      <c r="O7045" t="s">
        <v>20</v>
      </c>
      <c r="P7045" s="4">
        <v>96776.18</v>
      </c>
      <c r="Q7045" s="4">
        <v>211341.06</v>
      </c>
      <c r="R7045" s="1">
        <f>DATE(Car_Insurance[[#This Row],[Car Year ]],1,1)</f>
        <v>39448</v>
      </c>
      <c r="S7045" t="str">
        <f>TEXT(Car_Insurance[[#This Row],[Column1]],"YYYY")</f>
        <v>2008</v>
      </c>
      <c r="T7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6" spans="1:20" x14ac:dyDescent="0.3">
      <c r="A7046" s="2" t="s">
        <v>11541</v>
      </c>
      <c r="B7046" s="1" t="s">
        <v>50622</v>
      </c>
      <c r="C7046" t="s">
        <v>2</v>
      </c>
      <c r="D7046" t="s">
        <v>3</v>
      </c>
      <c r="E7046" t="s">
        <v>4</v>
      </c>
      <c r="F7046" t="str">
        <f>IF(Car_Insurance[[#This Row],[Kids Driving Num]]=2,"2 Kids",IF(Car_Insurance[[#This Row],[Kids Driving Num]]=1,"1 Kid","No Kids"))</f>
        <v>No Kids</v>
      </c>
      <c r="G7046" s="3">
        <v>0</v>
      </c>
      <c r="H7046" t="s">
        <v>15</v>
      </c>
      <c r="I7046" t="s">
        <v>16</v>
      </c>
      <c r="J7046" t="s">
        <v>48</v>
      </c>
      <c r="K7046" s="2" t="s">
        <v>1253</v>
      </c>
      <c r="L7046" s="2" t="s">
        <v>45</v>
      </c>
      <c r="M7046" s="3">
        <v>2012</v>
      </c>
      <c r="N7046">
        <v>0</v>
      </c>
      <c r="O7046" t="s">
        <v>51</v>
      </c>
      <c r="P7046" s="4">
        <v>25342.43</v>
      </c>
      <c r="Q7046" s="4">
        <v>211333.48</v>
      </c>
      <c r="R7046" s="1">
        <f>DATE(Car_Insurance[[#This Row],[Car Year ]],1,1)</f>
        <v>40909</v>
      </c>
      <c r="S7046" t="str">
        <f>TEXT(Car_Insurance[[#This Row],[Column1]],"YYYY")</f>
        <v>2012</v>
      </c>
      <c r="T7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7" spans="1:20" x14ac:dyDescent="0.3">
      <c r="A7047" s="2" t="s">
        <v>35818</v>
      </c>
      <c r="B7047" s="1" t="s">
        <v>49373</v>
      </c>
      <c r="C7047" t="s">
        <v>13</v>
      </c>
      <c r="D7047" t="s">
        <v>3</v>
      </c>
      <c r="E7047" t="s">
        <v>4</v>
      </c>
      <c r="F7047" t="str">
        <f>IF(Car_Insurance[[#This Row],[Kids Driving Num]]=2,"2 Kids",IF(Car_Insurance[[#This Row],[Kids Driving Num]]=1,"1 Kid","No Kids"))</f>
        <v>No Kids</v>
      </c>
      <c r="G7047" s="3">
        <v>0</v>
      </c>
      <c r="H7047" t="s">
        <v>15</v>
      </c>
      <c r="I7047" t="s">
        <v>16</v>
      </c>
      <c r="J7047" t="s">
        <v>127</v>
      </c>
      <c r="K7047" s="2" t="s">
        <v>682</v>
      </c>
      <c r="L7047" s="2" t="s">
        <v>193</v>
      </c>
      <c r="M7047" s="3">
        <v>2004</v>
      </c>
      <c r="N7047">
        <v>0</v>
      </c>
      <c r="O7047" t="s">
        <v>20</v>
      </c>
      <c r="P7047" s="4">
        <v>46694.13</v>
      </c>
      <c r="Q7047" s="4">
        <v>211326.65</v>
      </c>
      <c r="R7047" s="1">
        <f>DATE(Car_Insurance[[#This Row],[Car Year ]],1,1)</f>
        <v>37987</v>
      </c>
      <c r="S7047" t="str">
        <f>TEXT(Car_Insurance[[#This Row],[Column1]],"YYYY")</f>
        <v>2004</v>
      </c>
      <c r="T7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8" spans="1:20" x14ac:dyDescent="0.3">
      <c r="A7048" s="2" t="s">
        <v>5842</v>
      </c>
      <c r="B7048" s="1" t="s">
        <v>5843</v>
      </c>
      <c r="C7048" t="s">
        <v>13</v>
      </c>
      <c r="D7048" t="s">
        <v>33</v>
      </c>
      <c r="E7048" t="s">
        <v>4</v>
      </c>
      <c r="F7048" t="str">
        <f>IF(Car_Insurance[[#This Row],[Kids Driving Num]]=2,"2 Kids",IF(Car_Insurance[[#This Row],[Kids Driving Num]]=1,"1 Kid","No Kids"))</f>
        <v>No Kids</v>
      </c>
      <c r="G7048" s="3">
        <v>0</v>
      </c>
      <c r="H7048" t="s">
        <v>5</v>
      </c>
      <c r="I7048" t="s">
        <v>34</v>
      </c>
      <c r="J7048" t="s">
        <v>43</v>
      </c>
      <c r="K7048" s="2" t="s">
        <v>2941</v>
      </c>
      <c r="L7048" s="2" t="s">
        <v>140</v>
      </c>
      <c r="M7048" s="3">
        <v>2008</v>
      </c>
      <c r="N7048">
        <v>1</v>
      </c>
      <c r="O7048" t="s">
        <v>20</v>
      </c>
      <c r="P7048" s="4">
        <v>8406.07</v>
      </c>
      <c r="Q7048" s="4">
        <v>211326.54</v>
      </c>
      <c r="R7048" s="1">
        <f>DATE(Car_Insurance[[#This Row],[Car Year ]],1,1)</f>
        <v>39448</v>
      </c>
      <c r="S7048" t="str">
        <f>TEXT(Car_Insurance[[#This Row],[Column1]],"YYYY")</f>
        <v>2008</v>
      </c>
      <c r="T7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9" spans="1:20" x14ac:dyDescent="0.3">
      <c r="A7049" s="2" t="s">
        <v>29899</v>
      </c>
      <c r="B7049" s="1" t="s">
        <v>9559</v>
      </c>
      <c r="C7049" t="s">
        <v>22</v>
      </c>
      <c r="D7049" t="s">
        <v>3</v>
      </c>
      <c r="E7049" t="s">
        <v>4</v>
      </c>
      <c r="F7049" t="str">
        <f>IF(Car_Insurance[[#This Row],[Kids Driving Num]]=2,"2 Kids",IF(Car_Insurance[[#This Row],[Kids Driving Num]]=1,"1 Kid","No Kids"))</f>
        <v>No Kids</v>
      </c>
      <c r="G7049" s="3">
        <v>0</v>
      </c>
      <c r="H7049" t="s">
        <v>5</v>
      </c>
      <c r="I7049" t="s">
        <v>16</v>
      </c>
      <c r="J7049" t="s">
        <v>38</v>
      </c>
      <c r="K7049" s="2" t="s">
        <v>896</v>
      </c>
      <c r="L7049" s="2" t="s">
        <v>205</v>
      </c>
      <c r="M7049" s="3">
        <v>1996</v>
      </c>
      <c r="N7049">
        <v>0</v>
      </c>
      <c r="O7049" t="s">
        <v>10</v>
      </c>
      <c r="P7049" s="4">
        <v>37070.99</v>
      </c>
      <c r="Q7049" s="4">
        <v>211320.64</v>
      </c>
      <c r="R7049" s="1">
        <f>DATE(Car_Insurance[[#This Row],[Car Year ]],1,1)</f>
        <v>35065</v>
      </c>
      <c r="S7049" t="str">
        <f>TEXT(Car_Insurance[[#This Row],[Column1]],"YYYY")</f>
        <v>1996</v>
      </c>
      <c r="T7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0" spans="1:20" x14ac:dyDescent="0.3">
      <c r="A7050" s="2" t="s">
        <v>21272</v>
      </c>
      <c r="B7050" s="1" t="s">
        <v>21273</v>
      </c>
      <c r="C7050" t="s">
        <v>64</v>
      </c>
      <c r="D7050" t="s">
        <v>3</v>
      </c>
      <c r="E7050" t="s">
        <v>4</v>
      </c>
      <c r="F7050" t="str">
        <f>IF(Car_Insurance[[#This Row],[Kids Driving Num]]=2,"2 Kids",IF(Car_Insurance[[#This Row],[Kids Driving Num]]=1,"1 Kid","No Kids"))</f>
        <v>No Kids</v>
      </c>
      <c r="G7050" s="3">
        <v>0</v>
      </c>
      <c r="H7050" t="s">
        <v>15</v>
      </c>
      <c r="I7050" t="s">
        <v>16</v>
      </c>
      <c r="J7050" t="s">
        <v>43</v>
      </c>
      <c r="K7050" s="2" t="s">
        <v>1323</v>
      </c>
      <c r="L7050" s="2" t="s">
        <v>19</v>
      </c>
      <c r="M7050" s="3">
        <v>1998</v>
      </c>
      <c r="N7050">
        <v>0</v>
      </c>
      <c r="O7050" t="s">
        <v>26</v>
      </c>
      <c r="P7050" s="4">
        <v>42299.5</v>
      </c>
      <c r="Q7050" s="4">
        <v>211320</v>
      </c>
      <c r="R7050" s="1">
        <f>DATE(Car_Insurance[[#This Row],[Car Year ]],1,1)</f>
        <v>35796</v>
      </c>
      <c r="S7050" t="str">
        <f>TEXT(Car_Insurance[[#This Row],[Column1]],"YYYY")</f>
        <v>1998</v>
      </c>
      <c r="T7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1" spans="1:20" x14ac:dyDescent="0.3">
      <c r="A7051" s="2" t="s">
        <v>37524</v>
      </c>
      <c r="B7051" s="1" t="s">
        <v>19885</v>
      </c>
      <c r="C7051" t="s">
        <v>2</v>
      </c>
      <c r="D7051" t="s">
        <v>3</v>
      </c>
      <c r="E7051" t="s">
        <v>14</v>
      </c>
      <c r="F7051" t="str">
        <f>IF(Car_Insurance[[#This Row],[Kids Driving Num]]=2,"2 Kids",IF(Car_Insurance[[#This Row],[Kids Driving Num]]=1,"1 Kid","No Kids"))</f>
        <v>1 Kid</v>
      </c>
      <c r="G7051" s="3">
        <v>1</v>
      </c>
      <c r="H7051" t="s">
        <v>5</v>
      </c>
      <c r="I7051" t="s">
        <v>6</v>
      </c>
      <c r="J7051" t="s">
        <v>28</v>
      </c>
      <c r="K7051" s="2" t="s">
        <v>219</v>
      </c>
      <c r="L7051" s="2" t="s">
        <v>30</v>
      </c>
      <c r="M7051" s="3">
        <v>1986</v>
      </c>
      <c r="N7051">
        <v>0</v>
      </c>
      <c r="O7051" t="s">
        <v>51</v>
      </c>
      <c r="P7051" s="4">
        <v>3138.97</v>
      </c>
      <c r="Q7051" s="4">
        <v>211315.51</v>
      </c>
      <c r="R7051" s="1">
        <f>DATE(Car_Insurance[[#This Row],[Car Year ]],1,1)</f>
        <v>31413</v>
      </c>
      <c r="S7051" t="str">
        <f>TEXT(Car_Insurance[[#This Row],[Column1]],"YYYY")</f>
        <v>1986</v>
      </c>
      <c r="T7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2" spans="1:20" x14ac:dyDescent="0.3">
      <c r="A7052" s="2" t="s">
        <v>48389</v>
      </c>
      <c r="B7052" s="1" t="s">
        <v>54418</v>
      </c>
      <c r="C7052" t="s">
        <v>2</v>
      </c>
      <c r="D7052" t="s">
        <v>33</v>
      </c>
      <c r="E7052" t="s">
        <v>4</v>
      </c>
      <c r="F7052" t="str">
        <f>IF(Car_Insurance[[#This Row],[Kids Driving Num]]=2,"2 Kids",IF(Car_Insurance[[#This Row],[Kids Driving Num]]=1,"1 Kid","No Kids"))</f>
        <v>No Kids</v>
      </c>
      <c r="G7052" s="3">
        <v>0</v>
      </c>
      <c r="H7052" t="s">
        <v>15</v>
      </c>
      <c r="I7052" t="s">
        <v>34</v>
      </c>
      <c r="J7052" t="s">
        <v>93</v>
      </c>
      <c r="K7052" s="2" t="s">
        <v>983</v>
      </c>
      <c r="L7052" s="2" t="s">
        <v>58</v>
      </c>
      <c r="M7052" s="3">
        <v>2005</v>
      </c>
      <c r="N7052">
        <v>0</v>
      </c>
      <c r="O7052" t="s">
        <v>51</v>
      </c>
      <c r="P7052" s="4">
        <v>77299.199999999997</v>
      </c>
      <c r="Q7052" s="4">
        <v>211310.91</v>
      </c>
      <c r="R7052" s="1">
        <f>DATE(Car_Insurance[[#This Row],[Car Year ]],1,1)</f>
        <v>38353</v>
      </c>
      <c r="S7052" t="str">
        <f>TEXT(Car_Insurance[[#This Row],[Column1]],"YYYY")</f>
        <v>2005</v>
      </c>
      <c r="T7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3" spans="1:20" x14ac:dyDescent="0.3">
      <c r="A7053" s="2" t="s">
        <v>26635</v>
      </c>
      <c r="B7053" s="1" t="s">
        <v>10354</v>
      </c>
      <c r="C7053" t="s">
        <v>2</v>
      </c>
      <c r="D7053" t="s">
        <v>3</v>
      </c>
      <c r="E7053" t="s">
        <v>4</v>
      </c>
      <c r="F7053" t="str">
        <f>IF(Car_Insurance[[#This Row],[Kids Driving Num]]=2,"2 Kids",IF(Car_Insurance[[#This Row],[Kids Driving Num]]=1,"1 Kid","No Kids"))</f>
        <v>No Kids</v>
      </c>
      <c r="G7053" s="3">
        <v>0</v>
      </c>
      <c r="H7053" t="s">
        <v>15</v>
      </c>
      <c r="I7053" t="s">
        <v>16</v>
      </c>
      <c r="J7053" t="s">
        <v>43</v>
      </c>
      <c r="K7053" s="2" t="s">
        <v>601</v>
      </c>
      <c r="L7053" s="2" t="s">
        <v>30</v>
      </c>
      <c r="M7053" s="3">
        <v>2008</v>
      </c>
      <c r="N7053">
        <v>0</v>
      </c>
      <c r="O7053" t="s">
        <v>51</v>
      </c>
      <c r="P7053" s="4">
        <v>32171.29</v>
      </c>
      <c r="Q7053" s="4">
        <v>211310.43</v>
      </c>
      <c r="R7053" s="1">
        <f>DATE(Car_Insurance[[#This Row],[Car Year ]],1,1)</f>
        <v>39448</v>
      </c>
      <c r="S7053" t="str">
        <f>TEXT(Car_Insurance[[#This Row],[Column1]],"YYYY")</f>
        <v>2008</v>
      </c>
      <c r="T7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4" spans="1:20" x14ac:dyDescent="0.3">
      <c r="A7054" s="2" t="s">
        <v>46466</v>
      </c>
      <c r="B7054" s="1" t="s">
        <v>343</v>
      </c>
      <c r="C7054" t="s">
        <v>2</v>
      </c>
      <c r="D7054" t="s">
        <v>3</v>
      </c>
      <c r="E7054" t="s">
        <v>14</v>
      </c>
      <c r="F7054" t="str">
        <f>IF(Car_Insurance[[#This Row],[Kids Driving Num]]=2,"2 Kids",IF(Car_Insurance[[#This Row],[Kids Driving Num]]=1,"1 Kid","No Kids"))</f>
        <v>2 Kids</v>
      </c>
      <c r="G7054" s="3">
        <v>2</v>
      </c>
      <c r="H7054" t="s">
        <v>5</v>
      </c>
      <c r="I7054" t="s">
        <v>16</v>
      </c>
      <c r="J7054" t="s">
        <v>782</v>
      </c>
      <c r="K7054" s="2" t="s">
        <v>5374</v>
      </c>
      <c r="L7054" s="2" t="s">
        <v>108</v>
      </c>
      <c r="M7054" s="3">
        <v>2002</v>
      </c>
      <c r="N7054">
        <v>1</v>
      </c>
      <c r="O7054" t="s">
        <v>59</v>
      </c>
      <c r="P7054" s="4">
        <v>10319.14</v>
      </c>
      <c r="Q7054" s="4">
        <v>211309.54</v>
      </c>
      <c r="R7054" s="1">
        <f>DATE(Car_Insurance[[#This Row],[Car Year ]],1,1)</f>
        <v>37257</v>
      </c>
      <c r="S7054" t="str">
        <f>TEXT(Car_Insurance[[#This Row],[Column1]],"YYYY")</f>
        <v>2002</v>
      </c>
      <c r="T7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5" spans="1:20" x14ac:dyDescent="0.3">
      <c r="A7055" s="2" t="s">
        <v>44229</v>
      </c>
      <c r="B7055" s="1" t="s">
        <v>54492</v>
      </c>
      <c r="C7055" t="s">
        <v>2</v>
      </c>
      <c r="D7055" t="s">
        <v>33</v>
      </c>
      <c r="E7055" t="s">
        <v>14</v>
      </c>
      <c r="F7055" t="str">
        <f>IF(Car_Insurance[[#This Row],[Kids Driving Num]]=2,"2 Kids",IF(Car_Insurance[[#This Row],[Kids Driving Num]]=1,"1 Kid","No Kids"))</f>
        <v>No Kids</v>
      </c>
      <c r="G7055" s="3">
        <v>0</v>
      </c>
      <c r="H7055" t="s">
        <v>5</v>
      </c>
      <c r="I7055" t="s">
        <v>16</v>
      </c>
      <c r="J7055" t="s">
        <v>38</v>
      </c>
      <c r="K7055" s="2" t="s">
        <v>656</v>
      </c>
      <c r="L7055" s="2" t="s">
        <v>50</v>
      </c>
      <c r="M7055" s="3">
        <v>1990</v>
      </c>
      <c r="N7055">
        <v>1</v>
      </c>
      <c r="O7055" t="s">
        <v>20</v>
      </c>
      <c r="P7055" s="4">
        <v>83214.399999999994</v>
      </c>
      <c r="Q7055" s="4">
        <v>211307.27</v>
      </c>
      <c r="R7055" s="1">
        <f>DATE(Car_Insurance[[#This Row],[Car Year ]],1,1)</f>
        <v>32874</v>
      </c>
      <c r="S7055" t="str">
        <f>TEXT(Car_Insurance[[#This Row],[Column1]],"YYYY")</f>
        <v>1990</v>
      </c>
      <c r="T7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6" spans="1:20" x14ac:dyDescent="0.3">
      <c r="A7056" s="2" t="s">
        <v>17934</v>
      </c>
      <c r="B7056" s="1" t="s">
        <v>17935</v>
      </c>
      <c r="C7056" t="s">
        <v>13</v>
      </c>
      <c r="D7056" t="s">
        <v>3</v>
      </c>
      <c r="E7056" t="s">
        <v>4</v>
      </c>
      <c r="F7056" t="str">
        <f>IF(Car_Insurance[[#This Row],[Kids Driving Num]]=2,"2 Kids",IF(Car_Insurance[[#This Row],[Kids Driving Num]]=1,"1 Kid","No Kids"))</f>
        <v>No Kids</v>
      </c>
      <c r="G7056" s="3">
        <v>0</v>
      </c>
      <c r="H7056" t="s">
        <v>15</v>
      </c>
      <c r="I7056" t="s">
        <v>34</v>
      </c>
      <c r="J7056" t="s">
        <v>116</v>
      </c>
      <c r="K7056" s="2" t="s">
        <v>3964</v>
      </c>
      <c r="L7056" s="2" t="s">
        <v>140</v>
      </c>
      <c r="M7056" s="3">
        <v>1995</v>
      </c>
      <c r="N7056">
        <v>0</v>
      </c>
      <c r="O7056" t="s">
        <v>51</v>
      </c>
      <c r="P7056" s="4">
        <v>77455.8</v>
      </c>
      <c r="Q7056" s="4">
        <v>211303.51</v>
      </c>
      <c r="R7056" s="1">
        <f>DATE(Car_Insurance[[#This Row],[Car Year ]],1,1)</f>
        <v>34700</v>
      </c>
      <c r="S7056" t="str">
        <f>TEXT(Car_Insurance[[#This Row],[Column1]],"YYYY")</f>
        <v>1995</v>
      </c>
      <c r="T7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7" spans="1:20" x14ac:dyDescent="0.3">
      <c r="A7057" s="2" t="s">
        <v>23167</v>
      </c>
      <c r="B7057" s="1" t="s">
        <v>49759</v>
      </c>
      <c r="C7057" t="s">
        <v>2</v>
      </c>
      <c r="D7057" t="s">
        <v>3</v>
      </c>
      <c r="E7057" t="s">
        <v>14</v>
      </c>
      <c r="F7057" t="str">
        <f>IF(Car_Insurance[[#This Row],[Kids Driving Num]]=2,"2 Kids",IF(Car_Insurance[[#This Row],[Kids Driving Num]]=1,"1 Kid","No Kids"))</f>
        <v>1 Kid</v>
      </c>
      <c r="G7057" s="3">
        <v>1</v>
      </c>
      <c r="H7057" t="s">
        <v>5</v>
      </c>
      <c r="I7057" t="s">
        <v>34</v>
      </c>
      <c r="J7057" t="s">
        <v>4531</v>
      </c>
      <c r="K7057" s="2" t="s">
        <v>7360</v>
      </c>
      <c r="L7057" s="2" t="s">
        <v>40</v>
      </c>
      <c r="M7057" s="3">
        <v>1974</v>
      </c>
      <c r="N7057">
        <v>0</v>
      </c>
      <c r="O7057" t="s">
        <v>20</v>
      </c>
      <c r="P7057" s="4">
        <v>36557.57</v>
      </c>
      <c r="Q7057" s="4">
        <v>211302.5</v>
      </c>
      <c r="R7057" s="1">
        <f>DATE(Car_Insurance[[#This Row],[Car Year ]],1,1)</f>
        <v>27030</v>
      </c>
      <c r="S7057" t="str">
        <f>TEXT(Car_Insurance[[#This Row],[Column1]],"YYYY")</f>
        <v>1974</v>
      </c>
      <c r="T7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8" spans="1:20" x14ac:dyDescent="0.3">
      <c r="A7058" s="2" t="s">
        <v>760</v>
      </c>
      <c r="B7058" s="1" t="s">
        <v>48738</v>
      </c>
      <c r="C7058" t="s">
        <v>13</v>
      </c>
      <c r="D7058" t="s">
        <v>3</v>
      </c>
      <c r="E7058" t="s">
        <v>4</v>
      </c>
      <c r="F7058" t="str">
        <f>IF(Car_Insurance[[#This Row],[Kids Driving Num]]=2,"2 Kids",IF(Car_Insurance[[#This Row],[Kids Driving Num]]=1,"1 Kid","No Kids"))</f>
        <v>No Kids</v>
      </c>
      <c r="G7058" s="3">
        <v>0</v>
      </c>
      <c r="H7058" t="s">
        <v>5</v>
      </c>
      <c r="I7058" t="s">
        <v>16</v>
      </c>
      <c r="J7058" t="s">
        <v>116</v>
      </c>
      <c r="K7058" s="2" t="s">
        <v>761</v>
      </c>
      <c r="L7058" s="2" t="s">
        <v>25</v>
      </c>
      <c r="M7058" s="3">
        <v>1996</v>
      </c>
      <c r="N7058">
        <v>0</v>
      </c>
      <c r="O7058" t="s">
        <v>59</v>
      </c>
      <c r="P7058" s="4">
        <v>5093.97</v>
      </c>
      <c r="Q7058" s="4">
        <v>211289.64</v>
      </c>
      <c r="R7058" s="1">
        <f>DATE(Car_Insurance[[#This Row],[Car Year ]],1,1)</f>
        <v>35065</v>
      </c>
      <c r="S7058" t="str">
        <f>TEXT(Car_Insurance[[#This Row],[Column1]],"YYYY")</f>
        <v>1996</v>
      </c>
      <c r="T7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9" spans="1:20" x14ac:dyDescent="0.3">
      <c r="A7059" s="2" t="s">
        <v>36218</v>
      </c>
      <c r="B7059" s="1" t="s">
        <v>19998</v>
      </c>
      <c r="C7059" t="s">
        <v>64</v>
      </c>
      <c r="D7059" t="s">
        <v>3</v>
      </c>
      <c r="E7059" t="s">
        <v>4</v>
      </c>
      <c r="F7059" t="str">
        <f>IF(Car_Insurance[[#This Row],[Kids Driving Num]]=2,"2 Kids",IF(Car_Insurance[[#This Row],[Kids Driving Num]]=1,"1 Kid","No Kids"))</f>
        <v>No Kids</v>
      </c>
      <c r="G7059" s="3">
        <v>0</v>
      </c>
      <c r="H7059" t="s">
        <v>15</v>
      </c>
      <c r="I7059" t="s">
        <v>16</v>
      </c>
      <c r="J7059" t="s">
        <v>132</v>
      </c>
      <c r="K7059" s="2" t="s">
        <v>145</v>
      </c>
      <c r="L7059" s="2" t="s">
        <v>118</v>
      </c>
      <c r="M7059" s="3">
        <v>2005</v>
      </c>
      <c r="N7059">
        <v>0</v>
      </c>
      <c r="O7059" t="s">
        <v>10</v>
      </c>
      <c r="P7059" s="4">
        <v>21375.1</v>
      </c>
      <c r="Q7059" s="4">
        <v>211288.16</v>
      </c>
      <c r="R7059" s="1">
        <f>DATE(Car_Insurance[[#This Row],[Car Year ]],1,1)</f>
        <v>38353</v>
      </c>
      <c r="S7059" t="str">
        <f>TEXT(Car_Insurance[[#This Row],[Column1]],"YYYY")</f>
        <v>2005</v>
      </c>
      <c r="T7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0" spans="1:20" x14ac:dyDescent="0.3">
      <c r="A7060" s="2" t="s">
        <v>47361</v>
      </c>
      <c r="B7060" s="1" t="s">
        <v>49364</v>
      </c>
      <c r="C7060" t="s">
        <v>22</v>
      </c>
      <c r="D7060" t="s">
        <v>3</v>
      </c>
      <c r="E7060" t="s">
        <v>4</v>
      </c>
      <c r="F7060" t="str">
        <f>IF(Car_Insurance[[#This Row],[Kids Driving Num]]=2,"2 Kids",IF(Car_Insurance[[#This Row],[Kids Driving Num]]=1,"1 Kid","No Kids"))</f>
        <v>2 Kids</v>
      </c>
      <c r="G7060" s="3">
        <v>2</v>
      </c>
      <c r="H7060" t="s">
        <v>5</v>
      </c>
      <c r="I7060" t="s">
        <v>16</v>
      </c>
      <c r="J7060" t="s">
        <v>279</v>
      </c>
      <c r="K7060" s="2" t="s">
        <v>1452</v>
      </c>
      <c r="L7060" s="2" t="s">
        <v>19</v>
      </c>
      <c r="M7060" s="3">
        <v>1992</v>
      </c>
      <c r="N7060">
        <v>1</v>
      </c>
      <c r="O7060" t="s">
        <v>10</v>
      </c>
      <c r="P7060" s="4">
        <v>33845.93</v>
      </c>
      <c r="Q7060" s="4">
        <v>211282.22</v>
      </c>
      <c r="R7060" s="1">
        <f>DATE(Car_Insurance[[#This Row],[Car Year ]],1,1)</f>
        <v>33604</v>
      </c>
      <c r="S7060" t="str">
        <f>TEXT(Car_Insurance[[#This Row],[Column1]],"YYYY")</f>
        <v>1992</v>
      </c>
      <c r="T7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1" spans="1:20" x14ac:dyDescent="0.3">
      <c r="A7061" s="2" t="s">
        <v>41722</v>
      </c>
      <c r="B7061" s="1" t="s">
        <v>48766</v>
      </c>
      <c r="C7061" t="s">
        <v>2</v>
      </c>
      <c r="D7061" t="s">
        <v>33</v>
      </c>
      <c r="E7061" t="s">
        <v>4</v>
      </c>
      <c r="F7061" t="str">
        <f>IF(Car_Insurance[[#This Row],[Kids Driving Num]]=2,"2 Kids",IF(Car_Insurance[[#This Row],[Kids Driving Num]]=1,"1 Kid","No Kids"))</f>
        <v>No Kids</v>
      </c>
      <c r="G7061" s="3">
        <v>0</v>
      </c>
      <c r="H7061" t="s">
        <v>5</v>
      </c>
      <c r="I7061" t="s">
        <v>16</v>
      </c>
      <c r="J7061" t="s">
        <v>2256</v>
      </c>
      <c r="K7061" s="2" t="s">
        <v>3584</v>
      </c>
      <c r="L7061" s="2" t="s">
        <v>19</v>
      </c>
      <c r="M7061" s="3">
        <v>1992</v>
      </c>
      <c r="N7061">
        <v>0</v>
      </c>
      <c r="O7061" t="s">
        <v>26</v>
      </c>
      <c r="P7061" s="4">
        <v>33699.93</v>
      </c>
      <c r="Q7061" s="4">
        <v>211269.15</v>
      </c>
      <c r="R7061" s="1">
        <f>DATE(Car_Insurance[[#This Row],[Car Year ]],1,1)</f>
        <v>33604</v>
      </c>
      <c r="S7061" t="str">
        <f>TEXT(Car_Insurance[[#This Row],[Column1]],"YYYY")</f>
        <v>1992</v>
      </c>
      <c r="T7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2" spans="1:20" x14ac:dyDescent="0.3">
      <c r="A7062" s="2" t="s">
        <v>47920</v>
      </c>
      <c r="B7062" s="1" t="s">
        <v>35401</v>
      </c>
      <c r="C7062" t="s">
        <v>64</v>
      </c>
      <c r="D7062" t="s">
        <v>3</v>
      </c>
      <c r="E7062" t="s">
        <v>4</v>
      </c>
      <c r="F7062" t="str">
        <f>IF(Car_Insurance[[#This Row],[Kids Driving Num]]=2,"2 Kids",IF(Car_Insurance[[#This Row],[Kids Driving Num]]=1,"1 Kid","No Kids"))</f>
        <v>1 Kid</v>
      </c>
      <c r="G7062" s="3">
        <v>1</v>
      </c>
      <c r="H7062" t="s">
        <v>5</v>
      </c>
      <c r="I7062" t="s">
        <v>16</v>
      </c>
      <c r="J7062" t="s">
        <v>116</v>
      </c>
      <c r="K7062" s="2" t="s">
        <v>575</v>
      </c>
      <c r="L7062" s="2" t="s">
        <v>118</v>
      </c>
      <c r="M7062" s="3">
        <v>2012</v>
      </c>
      <c r="N7062">
        <v>3</v>
      </c>
      <c r="O7062" t="s">
        <v>20</v>
      </c>
      <c r="P7062" s="4">
        <v>55542.62</v>
      </c>
      <c r="Q7062" s="4">
        <v>211264.06</v>
      </c>
      <c r="R7062" s="1">
        <f>DATE(Car_Insurance[[#This Row],[Car Year ]],1,1)</f>
        <v>40909</v>
      </c>
      <c r="S7062" t="str">
        <f>TEXT(Car_Insurance[[#This Row],[Column1]],"YYYY")</f>
        <v>2012</v>
      </c>
      <c r="T7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3" spans="1:20" x14ac:dyDescent="0.3">
      <c r="A7063" s="2" t="s">
        <v>43832</v>
      </c>
      <c r="B7063" s="1" t="s">
        <v>54873</v>
      </c>
      <c r="C7063" t="s">
        <v>2</v>
      </c>
      <c r="D7063" t="s">
        <v>3</v>
      </c>
      <c r="E7063" t="s">
        <v>14</v>
      </c>
      <c r="F7063" t="str">
        <f>IF(Car_Insurance[[#This Row],[Kids Driving Num]]=2,"2 Kids",IF(Car_Insurance[[#This Row],[Kids Driving Num]]=1,"1 Kid","No Kids"))</f>
        <v>No Kids</v>
      </c>
      <c r="G7063" s="3">
        <v>0</v>
      </c>
      <c r="H7063" t="s">
        <v>5</v>
      </c>
      <c r="I7063" t="s">
        <v>6</v>
      </c>
      <c r="J7063" t="s">
        <v>232</v>
      </c>
      <c r="K7063" s="2" t="s">
        <v>6443</v>
      </c>
      <c r="L7063" s="2" t="s">
        <v>25</v>
      </c>
      <c r="M7063" s="3">
        <v>2006</v>
      </c>
      <c r="N7063">
        <v>0</v>
      </c>
      <c r="O7063" t="s">
        <v>51</v>
      </c>
      <c r="P7063" s="4">
        <v>55155.96</v>
      </c>
      <c r="Q7063" s="4">
        <v>211242.93</v>
      </c>
      <c r="R7063" s="1">
        <f>DATE(Car_Insurance[[#This Row],[Car Year ]],1,1)</f>
        <v>38718</v>
      </c>
      <c r="S7063" t="str">
        <f>TEXT(Car_Insurance[[#This Row],[Column1]],"YYYY")</f>
        <v>2006</v>
      </c>
      <c r="T7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4" spans="1:20" x14ac:dyDescent="0.3">
      <c r="A7064" s="2" t="s">
        <v>27539</v>
      </c>
      <c r="B7064" s="1" t="s">
        <v>53432</v>
      </c>
      <c r="C7064" t="s">
        <v>2</v>
      </c>
      <c r="D7064" t="s">
        <v>3</v>
      </c>
      <c r="E7064" t="s">
        <v>4</v>
      </c>
      <c r="F7064" t="str">
        <f>IF(Car_Insurance[[#This Row],[Kids Driving Num]]=2,"2 Kids",IF(Car_Insurance[[#This Row],[Kids Driving Num]]=1,"1 Kid","No Kids"))</f>
        <v>2 Kids</v>
      </c>
      <c r="G7064" s="3">
        <v>2</v>
      </c>
      <c r="H7064" t="s">
        <v>5</v>
      </c>
      <c r="I7064" t="s">
        <v>34</v>
      </c>
      <c r="J7064" t="s">
        <v>1199</v>
      </c>
      <c r="K7064" s="2" t="s">
        <v>1346</v>
      </c>
      <c r="L7064" s="2" t="s">
        <v>58</v>
      </c>
      <c r="M7064" s="3">
        <v>1991</v>
      </c>
      <c r="N7064">
        <v>3</v>
      </c>
      <c r="O7064" t="s">
        <v>10</v>
      </c>
      <c r="P7064" s="4">
        <v>97385.51</v>
      </c>
      <c r="Q7064" s="4">
        <v>211237.97</v>
      </c>
      <c r="R7064" s="1">
        <f>DATE(Car_Insurance[[#This Row],[Car Year ]],1,1)</f>
        <v>33239</v>
      </c>
      <c r="S7064" t="str">
        <f>TEXT(Car_Insurance[[#This Row],[Column1]],"YYYY")</f>
        <v>1991</v>
      </c>
      <c r="T7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5" spans="1:20" x14ac:dyDescent="0.3">
      <c r="A7065" s="2" t="s">
        <v>25462</v>
      </c>
      <c r="B7065" s="1" t="s">
        <v>12137</v>
      </c>
      <c r="C7065" t="s">
        <v>22</v>
      </c>
      <c r="D7065" t="s">
        <v>33</v>
      </c>
      <c r="E7065" t="s">
        <v>4</v>
      </c>
      <c r="F7065" t="str">
        <f>IF(Car_Insurance[[#This Row],[Kids Driving Num]]=2,"2 Kids",IF(Car_Insurance[[#This Row],[Kids Driving Num]]=1,"1 Kid","No Kids"))</f>
        <v>No Kids</v>
      </c>
      <c r="G7065" s="3">
        <v>0</v>
      </c>
      <c r="H7065" t="s">
        <v>15</v>
      </c>
      <c r="I7065" t="s">
        <v>16</v>
      </c>
      <c r="J7065" t="s">
        <v>7</v>
      </c>
      <c r="K7065" s="2" t="s">
        <v>1354</v>
      </c>
      <c r="L7065" s="2" t="s">
        <v>9</v>
      </c>
      <c r="M7065" s="3">
        <v>1995</v>
      </c>
      <c r="N7065">
        <v>1</v>
      </c>
      <c r="O7065" t="s">
        <v>51</v>
      </c>
      <c r="P7065" s="4">
        <v>73839.83</v>
      </c>
      <c r="Q7065" s="4">
        <v>211235.34</v>
      </c>
      <c r="R7065" s="1">
        <f>DATE(Car_Insurance[[#This Row],[Car Year ]],1,1)</f>
        <v>34700</v>
      </c>
      <c r="S7065" t="str">
        <f>TEXT(Car_Insurance[[#This Row],[Column1]],"YYYY")</f>
        <v>1995</v>
      </c>
      <c r="T7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6" spans="1:20" x14ac:dyDescent="0.3">
      <c r="A7066" s="2" t="s">
        <v>39635</v>
      </c>
      <c r="B7066" s="1" t="s">
        <v>32050</v>
      </c>
      <c r="C7066" t="s">
        <v>13</v>
      </c>
      <c r="D7066" t="s">
        <v>3</v>
      </c>
      <c r="E7066" t="s">
        <v>14</v>
      </c>
      <c r="F7066" t="str">
        <f>IF(Car_Insurance[[#This Row],[Kids Driving Num]]=2,"2 Kids",IF(Car_Insurance[[#This Row],[Kids Driving Num]]=1,"1 Kid","No Kids"))</f>
        <v>No Kids</v>
      </c>
      <c r="G7066" s="3">
        <v>0</v>
      </c>
      <c r="H7066" t="s">
        <v>15</v>
      </c>
      <c r="I7066" t="s">
        <v>16</v>
      </c>
      <c r="J7066" t="s">
        <v>665</v>
      </c>
      <c r="K7066" s="2" t="s">
        <v>704</v>
      </c>
      <c r="L7066" s="2" t="s">
        <v>146</v>
      </c>
      <c r="M7066" s="3">
        <v>2003</v>
      </c>
      <c r="N7066">
        <v>0</v>
      </c>
      <c r="O7066" t="s">
        <v>59</v>
      </c>
      <c r="P7066" s="4">
        <v>63990.03</v>
      </c>
      <c r="Q7066" s="4">
        <v>211224.75</v>
      </c>
      <c r="R7066" s="1">
        <f>DATE(Car_Insurance[[#This Row],[Car Year ]],1,1)</f>
        <v>37622</v>
      </c>
      <c r="S7066" t="str">
        <f>TEXT(Car_Insurance[[#This Row],[Column1]],"YYYY")</f>
        <v>2003</v>
      </c>
      <c r="T7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7" spans="1:20" x14ac:dyDescent="0.3">
      <c r="A7067" s="2" t="s">
        <v>28441</v>
      </c>
      <c r="B7067" s="1" t="s">
        <v>16288</v>
      </c>
      <c r="C7067" t="s">
        <v>2</v>
      </c>
      <c r="D7067" t="s">
        <v>3</v>
      </c>
      <c r="E7067" t="s">
        <v>4</v>
      </c>
      <c r="F7067" t="str">
        <f>IF(Car_Insurance[[#This Row],[Kids Driving Num]]=2,"2 Kids",IF(Car_Insurance[[#This Row],[Kids Driving Num]]=1,"1 Kid","No Kids"))</f>
        <v>No Kids</v>
      </c>
      <c r="G7067" s="3">
        <v>0</v>
      </c>
      <c r="H7067" t="s">
        <v>15</v>
      </c>
      <c r="I7067" t="s">
        <v>16</v>
      </c>
      <c r="J7067" t="s">
        <v>440</v>
      </c>
      <c r="K7067" s="2" t="s">
        <v>1414</v>
      </c>
      <c r="L7067" s="2" t="s">
        <v>9</v>
      </c>
      <c r="M7067" s="3">
        <v>2010</v>
      </c>
      <c r="N7067">
        <v>0</v>
      </c>
      <c r="O7067" t="s">
        <v>59</v>
      </c>
      <c r="P7067" s="4">
        <v>84647.57</v>
      </c>
      <c r="Q7067" s="4">
        <v>211223.91</v>
      </c>
      <c r="R7067" s="1">
        <f>DATE(Car_Insurance[[#This Row],[Car Year ]],1,1)</f>
        <v>40179</v>
      </c>
      <c r="S7067" t="str">
        <f>TEXT(Car_Insurance[[#This Row],[Column1]],"YYYY")</f>
        <v>2010</v>
      </c>
      <c r="T7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8" spans="1:20" x14ac:dyDescent="0.3">
      <c r="A7068" s="2" t="s">
        <v>5381</v>
      </c>
      <c r="B7068" s="1" t="s">
        <v>49466</v>
      </c>
      <c r="C7068" t="s">
        <v>2</v>
      </c>
      <c r="D7068" t="s">
        <v>3</v>
      </c>
      <c r="E7068" t="s">
        <v>14</v>
      </c>
      <c r="F7068" t="str">
        <f>IF(Car_Insurance[[#This Row],[Kids Driving Num]]=2,"2 Kids",IF(Car_Insurance[[#This Row],[Kids Driving Num]]=1,"1 Kid","No Kids"))</f>
        <v>No Kids</v>
      </c>
      <c r="G7068" s="3">
        <v>0</v>
      </c>
      <c r="H7068" t="s">
        <v>15</v>
      </c>
      <c r="I7068" t="s">
        <v>16</v>
      </c>
      <c r="J7068" t="s">
        <v>53</v>
      </c>
      <c r="K7068" s="2" t="s">
        <v>375</v>
      </c>
      <c r="L7068" s="2" t="s">
        <v>40</v>
      </c>
      <c r="M7068" s="3">
        <v>1997</v>
      </c>
      <c r="N7068">
        <v>0</v>
      </c>
      <c r="O7068" t="s">
        <v>51</v>
      </c>
      <c r="P7068" s="4">
        <v>51308.76</v>
      </c>
      <c r="Q7068" s="4">
        <v>211222.48</v>
      </c>
      <c r="R7068" s="1">
        <f>DATE(Car_Insurance[[#This Row],[Car Year ]],1,1)</f>
        <v>35431</v>
      </c>
      <c r="S7068" t="str">
        <f>TEXT(Car_Insurance[[#This Row],[Column1]],"YYYY")</f>
        <v>1997</v>
      </c>
      <c r="T7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9" spans="1:20" x14ac:dyDescent="0.3">
      <c r="A7069" s="2" t="s">
        <v>40256</v>
      </c>
      <c r="B7069" s="1" t="s">
        <v>4637</v>
      </c>
      <c r="C7069" t="s">
        <v>22</v>
      </c>
      <c r="D7069" t="s">
        <v>3</v>
      </c>
      <c r="E7069" t="s">
        <v>14</v>
      </c>
      <c r="F7069" t="str">
        <f>IF(Car_Insurance[[#This Row],[Kids Driving Num]]=2,"2 Kids",IF(Car_Insurance[[#This Row],[Kids Driving Num]]=1,"1 Kid","No Kids"))</f>
        <v>No Kids</v>
      </c>
      <c r="G7069" s="3">
        <v>0</v>
      </c>
      <c r="H7069" t="s">
        <v>15</v>
      </c>
      <c r="I7069" t="s">
        <v>16</v>
      </c>
      <c r="J7069" t="s">
        <v>111</v>
      </c>
      <c r="K7069" s="2" t="s">
        <v>112</v>
      </c>
      <c r="L7069" s="2" t="s">
        <v>71</v>
      </c>
      <c r="M7069" s="3">
        <v>1990</v>
      </c>
      <c r="N7069">
        <v>1</v>
      </c>
      <c r="O7069" t="s">
        <v>10</v>
      </c>
      <c r="P7069" s="4">
        <v>81958.759999999995</v>
      </c>
      <c r="Q7069" s="4">
        <v>211220.06</v>
      </c>
      <c r="R7069" s="1">
        <f>DATE(Car_Insurance[[#This Row],[Car Year ]],1,1)</f>
        <v>32874</v>
      </c>
      <c r="S7069" t="str">
        <f>TEXT(Car_Insurance[[#This Row],[Column1]],"YYYY")</f>
        <v>1990</v>
      </c>
      <c r="T7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0" spans="1:20" x14ac:dyDescent="0.3">
      <c r="A7070" s="2" t="s">
        <v>19711</v>
      </c>
      <c r="B7070" s="1" t="s">
        <v>19712</v>
      </c>
      <c r="C7070" t="s">
        <v>22</v>
      </c>
      <c r="D7070" t="s">
        <v>33</v>
      </c>
      <c r="E7070" t="s">
        <v>14</v>
      </c>
      <c r="F7070" t="str">
        <f>IF(Car_Insurance[[#This Row],[Kids Driving Num]]=2,"2 Kids",IF(Car_Insurance[[#This Row],[Kids Driving Num]]=1,"1 Kid","No Kids"))</f>
        <v>No Kids</v>
      </c>
      <c r="G7070" s="3">
        <v>0</v>
      </c>
      <c r="H7070" t="s">
        <v>15</v>
      </c>
      <c r="I7070" t="s">
        <v>16</v>
      </c>
      <c r="J7070" t="s">
        <v>183</v>
      </c>
      <c r="K7070" s="2" t="s">
        <v>634</v>
      </c>
      <c r="L7070" s="2" t="s">
        <v>25</v>
      </c>
      <c r="M7070" s="3">
        <v>1985</v>
      </c>
      <c r="N7070">
        <v>3</v>
      </c>
      <c r="O7070" t="s">
        <v>20</v>
      </c>
      <c r="P7070" s="4">
        <v>76800.47</v>
      </c>
      <c r="Q7070" s="4">
        <v>211217.88</v>
      </c>
      <c r="R7070" s="1">
        <f>DATE(Car_Insurance[[#This Row],[Car Year ]],1,1)</f>
        <v>31048</v>
      </c>
      <c r="S7070" t="str">
        <f>TEXT(Car_Insurance[[#This Row],[Column1]],"YYYY")</f>
        <v>1985</v>
      </c>
      <c r="T7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1" spans="1:20" x14ac:dyDescent="0.3">
      <c r="A7071" s="2" t="s">
        <v>15822</v>
      </c>
      <c r="B7071" s="1" t="s">
        <v>49783</v>
      </c>
      <c r="C7071" t="s">
        <v>64</v>
      </c>
      <c r="D7071" t="s">
        <v>3</v>
      </c>
      <c r="E7071" t="s">
        <v>14</v>
      </c>
      <c r="F7071" t="str">
        <f>IF(Car_Insurance[[#This Row],[Kids Driving Num]]=2,"2 Kids",IF(Car_Insurance[[#This Row],[Kids Driving Num]]=1,"1 Kid","No Kids"))</f>
        <v>No Kids</v>
      </c>
      <c r="G7071" s="3">
        <v>0</v>
      </c>
      <c r="H7071" t="s">
        <v>15</v>
      </c>
      <c r="I7071" t="s">
        <v>34</v>
      </c>
      <c r="J7071" t="s">
        <v>665</v>
      </c>
      <c r="K7071" s="2" t="s">
        <v>2225</v>
      </c>
      <c r="L7071" s="2" t="s">
        <v>205</v>
      </c>
      <c r="M7071" s="3">
        <v>2007</v>
      </c>
      <c r="N7071">
        <v>0</v>
      </c>
      <c r="O7071" t="s">
        <v>51</v>
      </c>
      <c r="P7071" s="4">
        <v>42890.34</v>
      </c>
      <c r="Q7071" s="4">
        <v>211208.48</v>
      </c>
      <c r="R7071" s="1">
        <f>DATE(Car_Insurance[[#This Row],[Car Year ]],1,1)</f>
        <v>39083</v>
      </c>
      <c r="S7071" t="str">
        <f>TEXT(Car_Insurance[[#This Row],[Column1]],"YYYY")</f>
        <v>2007</v>
      </c>
      <c r="T7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2" spans="1:20" x14ac:dyDescent="0.3">
      <c r="A7072" s="2" t="s">
        <v>17078</v>
      </c>
      <c r="B7072" s="1" t="s">
        <v>51917</v>
      </c>
      <c r="C7072" t="s">
        <v>2</v>
      </c>
      <c r="D7072" t="s">
        <v>3</v>
      </c>
      <c r="E7072" t="s">
        <v>4</v>
      </c>
      <c r="F7072" t="str">
        <f>IF(Car_Insurance[[#This Row],[Kids Driving Num]]=2,"2 Kids",IF(Car_Insurance[[#This Row],[Kids Driving Num]]=1,"1 Kid","No Kids"))</f>
        <v>No Kids</v>
      </c>
      <c r="G7072" s="3">
        <v>0</v>
      </c>
      <c r="H7072" t="s">
        <v>15</v>
      </c>
      <c r="I7072" t="s">
        <v>16</v>
      </c>
      <c r="J7072" t="s">
        <v>43</v>
      </c>
      <c r="K7072" s="2" t="s">
        <v>3112</v>
      </c>
      <c r="L7072" s="2" t="s">
        <v>30</v>
      </c>
      <c r="M7072" s="3">
        <v>2006</v>
      </c>
      <c r="N7072">
        <v>3</v>
      </c>
      <c r="O7072" t="s">
        <v>10</v>
      </c>
      <c r="P7072" s="4">
        <v>30902.69</v>
      </c>
      <c r="Q7072" s="4">
        <v>211208.31</v>
      </c>
      <c r="R7072" s="1">
        <f>DATE(Car_Insurance[[#This Row],[Car Year ]],1,1)</f>
        <v>38718</v>
      </c>
      <c r="S7072" t="str">
        <f>TEXT(Car_Insurance[[#This Row],[Column1]],"YYYY")</f>
        <v>2006</v>
      </c>
      <c r="T7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3" spans="1:20" x14ac:dyDescent="0.3">
      <c r="A7073" s="2" t="s">
        <v>24778</v>
      </c>
      <c r="B7073" s="1" t="s">
        <v>49768</v>
      </c>
      <c r="C7073" t="s">
        <v>13</v>
      </c>
      <c r="D7073" t="s">
        <v>3</v>
      </c>
      <c r="E7073" t="s">
        <v>4</v>
      </c>
      <c r="F7073" t="str">
        <f>IF(Car_Insurance[[#This Row],[Kids Driving Num]]=2,"2 Kids",IF(Car_Insurance[[#This Row],[Kids Driving Num]]=1,"1 Kid","No Kids"))</f>
        <v>No Kids</v>
      </c>
      <c r="G7073" s="3">
        <v>0</v>
      </c>
      <c r="H7073" t="s">
        <v>15</v>
      </c>
      <c r="I7073" t="s">
        <v>16</v>
      </c>
      <c r="J7073" t="s">
        <v>440</v>
      </c>
      <c r="K7073" s="2" t="s">
        <v>2452</v>
      </c>
      <c r="L7073" s="2" t="s">
        <v>140</v>
      </c>
      <c r="M7073" s="3">
        <v>2004</v>
      </c>
      <c r="N7073">
        <v>0</v>
      </c>
      <c r="O7073" t="s">
        <v>26</v>
      </c>
      <c r="P7073" s="4">
        <v>7179.05</v>
      </c>
      <c r="Q7073" s="4">
        <v>211203.31</v>
      </c>
      <c r="R7073" s="1">
        <f>DATE(Car_Insurance[[#This Row],[Car Year ]],1,1)</f>
        <v>37987</v>
      </c>
      <c r="S7073" t="str">
        <f>TEXT(Car_Insurance[[#This Row],[Column1]],"YYYY")</f>
        <v>2004</v>
      </c>
      <c r="T7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4" spans="1:20" x14ac:dyDescent="0.3">
      <c r="A7074" s="2" t="s">
        <v>41093</v>
      </c>
      <c r="B7074" s="1" t="s">
        <v>49517</v>
      </c>
      <c r="C7074" t="s">
        <v>13</v>
      </c>
      <c r="D7074" t="s">
        <v>3</v>
      </c>
      <c r="E7074" t="s">
        <v>4</v>
      </c>
      <c r="F7074" t="str">
        <f>IF(Car_Insurance[[#This Row],[Kids Driving Num]]=2,"2 Kids",IF(Car_Insurance[[#This Row],[Kids Driving Num]]=1,"1 Kid","No Kids"))</f>
        <v>1 Kid</v>
      </c>
      <c r="G7074" s="3">
        <v>1</v>
      </c>
      <c r="H7074" t="s">
        <v>5</v>
      </c>
      <c r="I7074" t="s">
        <v>16</v>
      </c>
      <c r="J7074" t="s">
        <v>101</v>
      </c>
      <c r="K7074" s="2" t="s">
        <v>125</v>
      </c>
      <c r="L7074" s="2" t="s">
        <v>54</v>
      </c>
      <c r="M7074" s="3">
        <v>1994</v>
      </c>
      <c r="N7074">
        <v>0</v>
      </c>
      <c r="O7074" t="s">
        <v>20</v>
      </c>
      <c r="P7074" s="4">
        <v>35790.53</v>
      </c>
      <c r="Q7074" s="4">
        <v>211202.51</v>
      </c>
      <c r="R7074" s="1">
        <f>DATE(Car_Insurance[[#This Row],[Car Year ]],1,1)</f>
        <v>34335</v>
      </c>
      <c r="S7074" t="str">
        <f>TEXT(Car_Insurance[[#This Row],[Column1]],"YYYY")</f>
        <v>1994</v>
      </c>
      <c r="T7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5" spans="1:20" x14ac:dyDescent="0.3">
      <c r="A7075" s="2" t="s">
        <v>19871</v>
      </c>
      <c r="B7075" s="1" t="s">
        <v>19872</v>
      </c>
      <c r="C7075" t="s">
        <v>22</v>
      </c>
      <c r="D7075" t="s">
        <v>3</v>
      </c>
      <c r="E7075" t="s">
        <v>4</v>
      </c>
      <c r="F7075" t="str">
        <f>IF(Car_Insurance[[#This Row],[Kids Driving Num]]=2,"2 Kids",IF(Car_Insurance[[#This Row],[Kids Driving Num]]=1,"1 Kid","No Kids"))</f>
        <v>No Kids</v>
      </c>
      <c r="G7075" s="3">
        <v>0</v>
      </c>
      <c r="H7075" t="s">
        <v>15</v>
      </c>
      <c r="I7075" t="s">
        <v>6</v>
      </c>
      <c r="J7075" t="s">
        <v>23</v>
      </c>
      <c r="K7075" s="2" t="s">
        <v>1686</v>
      </c>
      <c r="L7075" s="2" t="s">
        <v>129</v>
      </c>
      <c r="M7075" s="3">
        <v>1994</v>
      </c>
      <c r="N7075">
        <v>0</v>
      </c>
      <c r="O7075" t="s">
        <v>59</v>
      </c>
      <c r="P7075" s="4">
        <v>25797.74</v>
      </c>
      <c r="Q7075" s="4">
        <v>211201.2</v>
      </c>
      <c r="R7075" s="1">
        <f>DATE(Car_Insurance[[#This Row],[Car Year ]],1,1)</f>
        <v>34335</v>
      </c>
      <c r="S7075" t="str">
        <f>TEXT(Car_Insurance[[#This Row],[Column1]],"YYYY")</f>
        <v>1994</v>
      </c>
      <c r="T7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6" spans="1:20" x14ac:dyDescent="0.3">
      <c r="A7076" s="2" t="s">
        <v>21372</v>
      </c>
      <c r="B7076" s="1" t="s">
        <v>21373</v>
      </c>
      <c r="C7076" t="s">
        <v>2</v>
      </c>
      <c r="D7076" t="s">
        <v>3</v>
      </c>
      <c r="E7076" t="s">
        <v>4</v>
      </c>
      <c r="F7076" t="str">
        <f>IF(Car_Insurance[[#This Row],[Kids Driving Num]]=2,"2 Kids",IF(Car_Insurance[[#This Row],[Kids Driving Num]]=1,"1 Kid","No Kids"))</f>
        <v>No Kids</v>
      </c>
      <c r="G7076" s="3">
        <v>0</v>
      </c>
      <c r="H7076" t="s">
        <v>5</v>
      </c>
      <c r="I7076" t="s">
        <v>34</v>
      </c>
      <c r="J7076" t="s">
        <v>61</v>
      </c>
      <c r="K7076" s="2" t="s">
        <v>1183</v>
      </c>
      <c r="L7076" s="2" t="s">
        <v>146</v>
      </c>
      <c r="M7076" s="3">
        <v>2006</v>
      </c>
      <c r="N7076">
        <v>1</v>
      </c>
      <c r="O7076" t="s">
        <v>59</v>
      </c>
      <c r="P7076" s="4">
        <v>79475</v>
      </c>
      <c r="Q7076" s="4">
        <v>211193.04</v>
      </c>
      <c r="R7076" s="1">
        <f>DATE(Car_Insurance[[#This Row],[Car Year ]],1,1)</f>
        <v>38718</v>
      </c>
      <c r="S7076" t="str">
        <f>TEXT(Car_Insurance[[#This Row],[Column1]],"YYYY")</f>
        <v>2006</v>
      </c>
      <c r="T7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7" spans="1:20" x14ac:dyDescent="0.3">
      <c r="A7077" s="2" t="s">
        <v>20110</v>
      </c>
      <c r="B7077" s="1" t="s">
        <v>8186</v>
      </c>
      <c r="C7077" t="s">
        <v>22</v>
      </c>
      <c r="D7077" t="s">
        <v>33</v>
      </c>
      <c r="E7077" t="s">
        <v>4</v>
      </c>
      <c r="F7077" t="str">
        <f>IF(Car_Insurance[[#This Row],[Kids Driving Num]]=2,"2 Kids",IF(Car_Insurance[[#This Row],[Kids Driving Num]]=1,"1 Kid","No Kids"))</f>
        <v>1 Kid</v>
      </c>
      <c r="G7077" s="3">
        <v>1</v>
      </c>
      <c r="H7077" t="s">
        <v>5</v>
      </c>
      <c r="I7077" t="s">
        <v>6</v>
      </c>
      <c r="J7077" t="s">
        <v>782</v>
      </c>
      <c r="K7077" s="2" t="s">
        <v>5602</v>
      </c>
      <c r="L7077" s="2" t="s">
        <v>129</v>
      </c>
      <c r="M7077" s="3">
        <v>1991</v>
      </c>
      <c r="N7077">
        <v>0</v>
      </c>
      <c r="O7077" t="s">
        <v>51</v>
      </c>
      <c r="P7077" s="4">
        <v>4301</v>
      </c>
      <c r="Q7077" s="4">
        <v>211192.53</v>
      </c>
      <c r="R7077" s="1">
        <f>DATE(Car_Insurance[[#This Row],[Car Year ]],1,1)</f>
        <v>33239</v>
      </c>
      <c r="S7077" t="str">
        <f>TEXT(Car_Insurance[[#This Row],[Column1]],"YYYY")</f>
        <v>1991</v>
      </c>
      <c r="T7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8" spans="1:20" x14ac:dyDescent="0.3">
      <c r="A7078" s="2" t="s">
        <v>10019</v>
      </c>
      <c r="B7078" s="1" t="s">
        <v>50605</v>
      </c>
      <c r="C7078" t="s">
        <v>13</v>
      </c>
      <c r="D7078" t="s">
        <v>33</v>
      </c>
      <c r="E7078" t="s">
        <v>4</v>
      </c>
      <c r="F7078" t="str">
        <f>IF(Car_Insurance[[#This Row],[Kids Driving Num]]=2,"2 Kids",IF(Car_Insurance[[#This Row],[Kids Driving Num]]=1,"1 Kid","No Kids"))</f>
        <v>No Kids</v>
      </c>
      <c r="G7078" s="3">
        <v>0</v>
      </c>
      <c r="H7078" t="s">
        <v>15</v>
      </c>
      <c r="I7078" t="s">
        <v>6</v>
      </c>
      <c r="J7078" t="s">
        <v>183</v>
      </c>
      <c r="K7078" s="2" t="s">
        <v>184</v>
      </c>
      <c r="L7078" s="2" t="s">
        <v>140</v>
      </c>
      <c r="M7078" s="3">
        <v>1998</v>
      </c>
      <c r="N7078">
        <v>0</v>
      </c>
      <c r="O7078" t="s">
        <v>51</v>
      </c>
      <c r="P7078" s="4">
        <v>47583.06</v>
      </c>
      <c r="Q7078" s="4">
        <v>211176.45</v>
      </c>
      <c r="R7078" s="1">
        <f>DATE(Car_Insurance[[#This Row],[Car Year ]],1,1)</f>
        <v>35796</v>
      </c>
      <c r="S7078" t="str">
        <f>TEXT(Car_Insurance[[#This Row],[Column1]],"YYYY")</f>
        <v>1998</v>
      </c>
      <c r="T7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9" spans="1:20" x14ac:dyDescent="0.3">
      <c r="A7079" s="2" t="s">
        <v>24679</v>
      </c>
      <c r="B7079" s="1" t="s">
        <v>24680</v>
      </c>
      <c r="C7079" t="s">
        <v>13</v>
      </c>
      <c r="D7079" t="s">
        <v>3</v>
      </c>
      <c r="E7079" t="s">
        <v>14</v>
      </c>
      <c r="F7079" t="str">
        <f>IF(Car_Insurance[[#This Row],[Kids Driving Num]]=2,"2 Kids",IF(Car_Insurance[[#This Row],[Kids Driving Num]]=1,"1 Kid","No Kids"))</f>
        <v>No Kids</v>
      </c>
      <c r="G7079" s="3">
        <v>0</v>
      </c>
      <c r="H7079" t="s">
        <v>15</v>
      </c>
      <c r="I7079" t="s">
        <v>16</v>
      </c>
      <c r="J7079" t="s">
        <v>178</v>
      </c>
      <c r="K7079" s="2" t="s">
        <v>1848</v>
      </c>
      <c r="L7079" s="2" t="s">
        <v>113</v>
      </c>
      <c r="M7079" s="3">
        <v>2000</v>
      </c>
      <c r="N7079">
        <v>0</v>
      </c>
      <c r="O7079" t="s">
        <v>59</v>
      </c>
      <c r="P7079" s="4">
        <v>43673.81</v>
      </c>
      <c r="Q7079" s="4">
        <v>211172.78</v>
      </c>
      <c r="R7079" s="1">
        <f>DATE(Car_Insurance[[#This Row],[Car Year ]],1,1)</f>
        <v>36526</v>
      </c>
      <c r="S7079" t="str">
        <f>TEXT(Car_Insurance[[#This Row],[Column1]],"YYYY")</f>
        <v>2000</v>
      </c>
      <c r="T7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0" spans="1:20" x14ac:dyDescent="0.3">
      <c r="A7080" s="2" t="s">
        <v>40987</v>
      </c>
      <c r="B7080" s="1" t="s">
        <v>22879</v>
      </c>
      <c r="C7080" t="s">
        <v>13</v>
      </c>
      <c r="D7080" t="s">
        <v>3</v>
      </c>
      <c r="E7080" t="s">
        <v>14</v>
      </c>
      <c r="F7080" t="str">
        <f>IF(Car_Insurance[[#This Row],[Kids Driving Num]]=2,"2 Kids",IF(Car_Insurance[[#This Row],[Kids Driving Num]]=1,"1 Kid","No Kids"))</f>
        <v>2 Kids</v>
      </c>
      <c r="G7080" s="3">
        <v>2</v>
      </c>
      <c r="H7080" t="s">
        <v>5</v>
      </c>
      <c r="I7080" t="s">
        <v>16</v>
      </c>
      <c r="J7080" t="s">
        <v>28</v>
      </c>
      <c r="K7080" s="2" t="s">
        <v>917</v>
      </c>
      <c r="L7080" s="2" t="s">
        <v>146</v>
      </c>
      <c r="M7080" s="3">
        <v>2004</v>
      </c>
      <c r="N7080">
        <v>1</v>
      </c>
      <c r="O7080" t="s">
        <v>51</v>
      </c>
      <c r="P7080" s="4">
        <v>59221.78</v>
      </c>
      <c r="Q7080" s="4">
        <v>211164.24</v>
      </c>
      <c r="R7080" s="1">
        <f>DATE(Car_Insurance[[#This Row],[Car Year ]],1,1)</f>
        <v>37987</v>
      </c>
      <c r="S7080" t="str">
        <f>TEXT(Car_Insurance[[#This Row],[Column1]],"YYYY")</f>
        <v>2004</v>
      </c>
      <c r="T7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1" spans="1:20" x14ac:dyDescent="0.3">
      <c r="A7081" s="2" t="s">
        <v>9302</v>
      </c>
      <c r="B7081" s="1" t="s">
        <v>50459</v>
      </c>
      <c r="C7081" t="s">
        <v>13</v>
      </c>
      <c r="D7081" t="s">
        <v>3</v>
      </c>
      <c r="E7081" t="s">
        <v>14</v>
      </c>
      <c r="F7081" t="str">
        <f>IF(Car_Insurance[[#This Row],[Kids Driving Num]]=2,"2 Kids",IF(Car_Insurance[[#This Row],[Kids Driving Num]]=1,"1 Kid","No Kids"))</f>
        <v>No Kids</v>
      </c>
      <c r="G7081" s="3">
        <v>0</v>
      </c>
      <c r="H7081" t="s">
        <v>5</v>
      </c>
      <c r="I7081" t="s">
        <v>16</v>
      </c>
      <c r="J7081" t="s">
        <v>38</v>
      </c>
      <c r="K7081" s="2" t="s">
        <v>415</v>
      </c>
      <c r="L7081" s="2" t="s">
        <v>129</v>
      </c>
      <c r="M7081" s="3">
        <v>2011</v>
      </c>
      <c r="N7081">
        <v>0</v>
      </c>
      <c r="O7081" t="s">
        <v>10</v>
      </c>
      <c r="P7081" s="4">
        <v>18032.14</v>
      </c>
      <c r="Q7081" s="4">
        <v>211161.52</v>
      </c>
      <c r="R7081" s="1">
        <f>DATE(Car_Insurance[[#This Row],[Car Year ]],1,1)</f>
        <v>40544</v>
      </c>
      <c r="S7081" t="str">
        <f>TEXT(Car_Insurance[[#This Row],[Column1]],"YYYY")</f>
        <v>2011</v>
      </c>
      <c r="T7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2" spans="1:20" x14ac:dyDescent="0.3">
      <c r="A7082" s="2" t="s">
        <v>5896</v>
      </c>
      <c r="B7082" s="1" t="s">
        <v>5897</v>
      </c>
      <c r="C7082" t="s">
        <v>2</v>
      </c>
      <c r="D7082" t="s">
        <v>33</v>
      </c>
      <c r="E7082" t="s">
        <v>14</v>
      </c>
      <c r="F7082" t="str">
        <f>IF(Car_Insurance[[#This Row],[Kids Driving Num]]=2,"2 Kids",IF(Car_Insurance[[#This Row],[Kids Driving Num]]=1,"1 Kid","No Kids"))</f>
        <v>1 Kid</v>
      </c>
      <c r="G7082" s="3">
        <v>1</v>
      </c>
      <c r="H7082" t="s">
        <v>5</v>
      </c>
      <c r="I7082" t="s">
        <v>6</v>
      </c>
      <c r="J7082" t="s">
        <v>331</v>
      </c>
      <c r="K7082" s="2" t="s">
        <v>5898</v>
      </c>
      <c r="L7082" s="2" t="s">
        <v>193</v>
      </c>
      <c r="M7082" s="3">
        <v>1997</v>
      </c>
      <c r="N7082">
        <v>0</v>
      </c>
      <c r="O7082" t="s">
        <v>59</v>
      </c>
      <c r="P7082" s="4">
        <v>2170.71</v>
      </c>
      <c r="Q7082" s="4">
        <v>211156.29</v>
      </c>
      <c r="R7082" s="1">
        <f>DATE(Car_Insurance[[#This Row],[Car Year ]],1,1)</f>
        <v>35431</v>
      </c>
      <c r="S7082" t="str">
        <f>TEXT(Car_Insurance[[#This Row],[Column1]],"YYYY")</f>
        <v>1997</v>
      </c>
      <c r="T7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3" spans="1:20" x14ac:dyDescent="0.3">
      <c r="A7083" s="2" t="s">
        <v>5717</v>
      </c>
      <c r="B7083" s="1" t="s">
        <v>5718</v>
      </c>
      <c r="C7083" t="s">
        <v>2</v>
      </c>
      <c r="D7083" t="s">
        <v>3</v>
      </c>
      <c r="E7083" t="s">
        <v>14</v>
      </c>
      <c r="F7083" t="str">
        <f>IF(Car_Insurance[[#This Row],[Kids Driving Num]]=2,"2 Kids",IF(Car_Insurance[[#This Row],[Kids Driving Num]]=1,"1 Kid","No Kids"))</f>
        <v>No Kids</v>
      </c>
      <c r="G7083" s="3">
        <v>0</v>
      </c>
      <c r="H7083" t="s">
        <v>15</v>
      </c>
      <c r="I7083" t="s">
        <v>16</v>
      </c>
      <c r="J7083" t="s">
        <v>352</v>
      </c>
      <c r="K7083" s="2" t="s">
        <v>843</v>
      </c>
      <c r="L7083" s="2" t="s">
        <v>205</v>
      </c>
      <c r="M7083" s="3">
        <v>2004</v>
      </c>
      <c r="N7083">
        <v>1</v>
      </c>
      <c r="O7083" t="s">
        <v>51</v>
      </c>
      <c r="P7083" s="4">
        <v>98164.02</v>
      </c>
      <c r="Q7083" s="4">
        <v>211127.52</v>
      </c>
      <c r="R7083" s="1">
        <f>DATE(Car_Insurance[[#This Row],[Car Year ]],1,1)</f>
        <v>37987</v>
      </c>
      <c r="S7083" t="str">
        <f>TEXT(Car_Insurance[[#This Row],[Column1]],"YYYY")</f>
        <v>2004</v>
      </c>
      <c r="T7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4" spans="1:20" x14ac:dyDescent="0.3">
      <c r="A7084" s="2" t="s">
        <v>27329</v>
      </c>
      <c r="B7084" s="1" t="s">
        <v>53403</v>
      </c>
      <c r="C7084" t="s">
        <v>64</v>
      </c>
      <c r="D7084" t="s">
        <v>3</v>
      </c>
      <c r="E7084" t="s">
        <v>4</v>
      </c>
      <c r="F7084" t="str">
        <f>IF(Car_Insurance[[#This Row],[Kids Driving Num]]=2,"2 Kids",IF(Car_Insurance[[#This Row],[Kids Driving Num]]=1,"1 Kid","No Kids"))</f>
        <v>No Kids</v>
      </c>
      <c r="G7084" s="3">
        <v>0</v>
      </c>
      <c r="H7084" t="s">
        <v>5</v>
      </c>
      <c r="I7084" t="s">
        <v>6</v>
      </c>
      <c r="J7084" t="s">
        <v>28</v>
      </c>
      <c r="K7084" s="2" t="s">
        <v>381</v>
      </c>
      <c r="L7084" s="2" t="s">
        <v>95</v>
      </c>
      <c r="M7084" s="3">
        <v>1977</v>
      </c>
      <c r="N7084">
        <v>0</v>
      </c>
      <c r="O7084" t="s">
        <v>20</v>
      </c>
      <c r="P7084" s="4">
        <v>41966.57</v>
      </c>
      <c r="Q7084" s="4">
        <v>211118.85</v>
      </c>
      <c r="R7084" s="1">
        <f>DATE(Car_Insurance[[#This Row],[Car Year ]],1,1)</f>
        <v>28126</v>
      </c>
      <c r="S7084" t="str">
        <f>TEXT(Car_Insurance[[#This Row],[Column1]],"YYYY")</f>
        <v>1977</v>
      </c>
      <c r="T7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5" spans="1:20" x14ac:dyDescent="0.3">
      <c r="A7085" s="2" t="s">
        <v>42452</v>
      </c>
      <c r="B7085" s="1" t="s">
        <v>53159</v>
      </c>
      <c r="C7085" t="s">
        <v>13</v>
      </c>
      <c r="D7085" t="s">
        <v>33</v>
      </c>
      <c r="E7085" t="s">
        <v>14</v>
      </c>
      <c r="F7085" t="str">
        <f>IF(Car_Insurance[[#This Row],[Kids Driving Num]]=2,"2 Kids",IF(Car_Insurance[[#This Row],[Kids Driving Num]]=1,"1 Kid","No Kids"))</f>
        <v>No Kids</v>
      </c>
      <c r="G7085" s="3">
        <v>0</v>
      </c>
      <c r="H7085" t="s">
        <v>15</v>
      </c>
      <c r="I7085" t="s">
        <v>6</v>
      </c>
      <c r="J7085" t="s">
        <v>61</v>
      </c>
      <c r="K7085" s="2" t="s">
        <v>726</v>
      </c>
      <c r="L7085" s="2" t="s">
        <v>118</v>
      </c>
      <c r="M7085" s="3">
        <v>2004</v>
      </c>
      <c r="N7085">
        <v>3</v>
      </c>
      <c r="O7085" t="s">
        <v>10</v>
      </c>
      <c r="P7085" s="4">
        <v>3768.71</v>
      </c>
      <c r="Q7085" s="4">
        <v>211106.98</v>
      </c>
      <c r="R7085" s="1">
        <f>DATE(Car_Insurance[[#This Row],[Car Year ]],1,1)</f>
        <v>37987</v>
      </c>
      <c r="S7085" t="str">
        <f>TEXT(Car_Insurance[[#This Row],[Column1]],"YYYY")</f>
        <v>2004</v>
      </c>
      <c r="T7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6" spans="1:20" x14ac:dyDescent="0.3">
      <c r="A7086" s="2" t="s">
        <v>38302</v>
      </c>
      <c r="B7086" s="1" t="s">
        <v>38303</v>
      </c>
      <c r="C7086" t="s">
        <v>2</v>
      </c>
      <c r="D7086" t="s">
        <v>3</v>
      </c>
      <c r="E7086" t="s">
        <v>14</v>
      </c>
      <c r="F7086" t="str">
        <f>IF(Car_Insurance[[#This Row],[Kids Driving Num]]=2,"2 Kids",IF(Car_Insurance[[#This Row],[Kids Driving Num]]=1,"1 Kid","No Kids"))</f>
        <v>No Kids</v>
      </c>
      <c r="G7086" s="3">
        <v>0</v>
      </c>
      <c r="H7086" t="s">
        <v>15</v>
      </c>
      <c r="I7086" t="s">
        <v>16</v>
      </c>
      <c r="J7086" t="s">
        <v>69</v>
      </c>
      <c r="K7086" s="2">
        <v>98</v>
      </c>
      <c r="L7086" s="2" t="s">
        <v>19</v>
      </c>
      <c r="M7086" s="3">
        <v>1993</v>
      </c>
      <c r="N7086">
        <v>0</v>
      </c>
      <c r="O7086" t="s">
        <v>26</v>
      </c>
      <c r="P7086" s="4">
        <v>55845.48</v>
      </c>
      <c r="Q7086" s="4">
        <v>211106.5</v>
      </c>
      <c r="R7086" s="1">
        <f>DATE(Car_Insurance[[#This Row],[Car Year ]],1,1)</f>
        <v>33970</v>
      </c>
      <c r="S7086" t="str">
        <f>TEXT(Car_Insurance[[#This Row],[Column1]],"YYYY")</f>
        <v>1993</v>
      </c>
      <c r="T7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7" spans="1:20" x14ac:dyDescent="0.3">
      <c r="A7087" s="2" t="s">
        <v>33513</v>
      </c>
      <c r="B7087" s="1" t="s">
        <v>33514</v>
      </c>
      <c r="C7087" t="s">
        <v>13</v>
      </c>
      <c r="D7087" t="s">
        <v>3</v>
      </c>
      <c r="E7087" t="s">
        <v>14</v>
      </c>
      <c r="F7087" t="str">
        <f>IF(Car_Insurance[[#This Row],[Kids Driving Num]]=2,"2 Kids",IF(Car_Insurance[[#This Row],[Kids Driving Num]]=1,"1 Kid","No Kids"))</f>
        <v>No Kids</v>
      </c>
      <c r="G7087" s="3">
        <v>0</v>
      </c>
      <c r="H7087" t="s">
        <v>5</v>
      </c>
      <c r="I7087" t="s">
        <v>6</v>
      </c>
      <c r="J7087" t="s">
        <v>174</v>
      </c>
      <c r="K7087" s="2" t="s">
        <v>175</v>
      </c>
      <c r="L7087" s="2" t="s">
        <v>146</v>
      </c>
      <c r="M7087" s="3">
        <v>2006</v>
      </c>
      <c r="N7087">
        <v>0</v>
      </c>
      <c r="O7087" t="s">
        <v>26</v>
      </c>
      <c r="P7087" s="4">
        <v>45345.87</v>
      </c>
      <c r="Q7087" s="4">
        <v>211103.04</v>
      </c>
      <c r="R7087" s="1">
        <f>DATE(Car_Insurance[[#This Row],[Car Year ]],1,1)</f>
        <v>38718</v>
      </c>
      <c r="S7087" t="str">
        <f>TEXT(Car_Insurance[[#This Row],[Column1]],"YYYY")</f>
        <v>2006</v>
      </c>
      <c r="T7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8" spans="1:20" x14ac:dyDescent="0.3">
      <c r="A7088" s="2" t="s">
        <v>18803</v>
      </c>
      <c r="B7088" s="1" t="s">
        <v>52220</v>
      </c>
      <c r="C7088" t="s">
        <v>22</v>
      </c>
      <c r="D7088" t="s">
        <v>3</v>
      </c>
      <c r="E7088" t="s">
        <v>14</v>
      </c>
      <c r="F7088" t="str">
        <f>IF(Car_Insurance[[#This Row],[Kids Driving Num]]=2,"2 Kids",IF(Car_Insurance[[#This Row],[Kids Driving Num]]=1,"1 Kid","No Kids"))</f>
        <v>No Kids</v>
      </c>
      <c r="G7088" s="3">
        <v>0</v>
      </c>
      <c r="H7088" t="s">
        <v>5</v>
      </c>
      <c r="I7088" t="s">
        <v>16</v>
      </c>
      <c r="J7088" t="s">
        <v>61</v>
      </c>
      <c r="K7088" s="2" t="s">
        <v>62</v>
      </c>
      <c r="L7088" s="2" t="s">
        <v>140</v>
      </c>
      <c r="M7088" s="3">
        <v>1995</v>
      </c>
      <c r="N7088">
        <v>0</v>
      </c>
      <c r="O7088" t="s">
        <v>26</v>
      </c>
      <c r="P7088" s="4">
        <v>21208.77</v>
      </c>
      <c r="Q7088" s="4">
        <v>211086.39</v>
      </c>
      <c r="R7088" s="1">
        <f>DATE(Car_Insurance[[#This Row],[Car Year ]],1,1)</f>
        <v>34700</v>
      </c>
      <c r="S7088" t="str">
        <f>TEXT(Car_Insurance[[#This Row],[Column1]],"YYYY")</f>
        <v>1995</v>
      </c>
      <c r="T7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9" spans="1:20" x14ac:dyDescent="0.3">
      <c r="A7089" s="2" t="s">
        <v>16497</v>
      </c>
      <c r="B7089" s="1" t="s">
        <v>51822</v>
      </c>
      <c r="C7089" t="s">
        <v>64</v>
      </c>
      <c r="D7089" t="s">
        <v>3</v>
      </c>
      <c r="E7089" t="s">
        <v>4</v>
      </c>
      <c r="F7089" t="str">
        <f>IF(Car_Insurance[[#This Row],[Kids Driving Num]]=2,"2 Kids",IF(Car_Insurance[[#This Row],[Kids Driving Num]]=1,"1 Kid","No Kids"))</f>
        <v>1 Kid</v>
      </c>
      <c r="G7089" s="3">
        <v>1</v>
      </c>
      <c r="H7089" t="s">
        <v>5</v>
      </c>
      <c r="I7089" t="s">
        <v>16</v>
      </c>
      <c r="J7089" t="s">
        <v>132</v>
      </c>
      <c r="K7089" s="2" t="s">
        <v>400</v>
      </c>
      <c r="L7089" s="2" t="s">
        <v>193</v>
      </c>
      <c r="M7089" s="3">
        <v>2002</v>
      </c>
      <c r="N7089">
        <v>0</v>
      </c>
      <c r="O7089" t="s">
        <v>26</v>
      </c>
      <c r="P7089" s="4">
        <v>75189.91</v>
      </c>
      <c r="Q7089" s="4">
        <v>211084.86</v>
      </c>
      <c r="R7089" s="1">
        <f>DATE(Car_Insurance[[#This Row],[Car Year ]],1,1)</f>
        <v>37257</v>
      </c>
      <c r="S7089" t="str">
        <f>TEXT(Car_Insurance[[#This Row],[Column1]],"YYYY")</f>
        <v>2002</v>
      </c>
      <c r="T7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0" spans="1:20" x14ac:dyDescent="0.3">
      <c r="A7090" s="2" t="s">
        <v>32297</v>
      </c>
      <c r="B7090" s="1" t="s">
        <v>23030</v>
      </c>
      <c r="C7090" t="s">
        <v>2</v>
      </c>
      <c r="D7090" t="s">
        <v>33</v>
      </c>
      <c r="E7090" t="s">
        <v>4</v>
      </c>
      <c r="F7090" t="str">
        <f>IF(Car_Insurance[[#This Row],[Kids Driving Num]]=2,"2 Kids",IF(Car_Insurance[[#This Row],[Kids Driving Num]]=1,"1 Kid","No Kids"))</f>
        <v>No Kids</v>
      </c>
      <c r="G7090" s="3">
        <v>0</v>
      </c>
      <c r="H7090" t="s">
        <v>15</v>
      </c>
      <c r="I7090" t="s">
        <v>37</v>
      </c>
      <c r="J7090" t="s">
        <v>154</v>
      </c>
      <c r="K7090" s="2" t="s">
        <v>372</v>
      </c>
      <c r="L7090" s="2" t="s">
        <v>205</v>
      </c>
      <c r="M7090" s="3">
        <v>1985</v>
      </c>
      <c r="N7090">
        <v>2</v>
      </c>
      <c r="O7090" t="s">
        <v>51</v>
      </c>
      <c r="P7090" s="4">
        <v>94254.9</v>
      </c>
      <c r="Q7090" s="4">
        <v>211077.61</v>
      </c>
      <c r="R7090" s="1">
        <f>DATE(Car_Insurance[[#This Row],[Car Year ]],1,1)</f>
        <v>31048</v>
      </c>
      <c r="S7090" t="str">
        <f>TEXT(Car_Insurance[[#This Row],[Column1]],"YYYY")</f>
        <v>1985</v>
      </c>
      <c r="T7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1" spans="1:20" x14ac:dyDescent="0.3">
      <c r="A7091" s="2" t="s">
        <v>40778</v>
      </c>
      <c r="B7091" s="1" t="s">
        <v>26231</v>
      </c>
      <c r="C7091" t="s">
        <v>2</v>
      </c>
      <c r="D7091" t="s">
        <v>3</v>
      </c>
      <c r="E7091" t="s">
        <v>14</v>
      </c>
      <c r="F7091" t="str">
        <f>IF(Car_Insurance[[#This Row],[Kids Driving Num]]=2,"2 Kids",IF(Car_Insurance[[#This Row],[Kids Driving Num]]=1,"1 Kid","No Kids"))</f>
        <v>No Kids</v>
      </c>
      <c r="G7091" s="3">
        <v>0</v>
      </c>
      <c r="H7091" t="s">
        <v>15</v>
      </c>
      <c r="I7091" t="s">
        <v>6</v>
      </c>
      <c r="J7091" t="s">
        <v>127</v>
      </c>
      <c r="K7091" s="2" t="s">
        <v>1756</v>
      </c>
      <c r="L7091" s="2" t="s">
        <v>71</v>
      </c>
      <c r="M7091" s="3">
        <v>2005</v>
      </c>
      <c r="N7091">
        <v>0</v>
      </c>
      <c r="O7091" t="s">
        <v>26</v>
      </c>
      <c r="P7091" s="4">
        <v>49737.24</v>
      </c>
      <c r="Q7091" s="4">
        <v>211069.66</v>
      </c>
      <c r="R7091" s="1">
        <f>DATE(Car_Insurance[[#This Row],[Car Year ]],1,1)</f>
        <v>38353</v>
      </c>
      <c r="S7091" t="str">
        <f>TEXT(Car_Insurance[[#This Row],[Column1]],"YYYY")</f>
        <v>2005</v>
      </c>
      <c r="T7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2" spans="1:20" x14ac:dyDescent="0.3">
      <c r="A7092" s="2" t="s">
        <v>38635</v>
      </c>
      <c r="B7092" s="1" t="s">
        <v>34193</v>
      </c>
      <c r="C7092" t="s">
        <v>22</v>
      </c>
      <c r="D7092" t="s">
        <v>3</v>
      </c>
      <c r="E7092" t="s">
        <v>14</v>
      </c>
      <c r="F7092" t="str">
        <f>IF(Car_Insurance[[#This Row],[Kids Driving Num]]=2,"2 Kids",IF(Car_Insurance[[#This Row],[Kids Driving Num]]=1,"1 Kid","No Kids"))</f>
        <v>No Kids</v>
      </c>
      <c r="G7092" s="3">
        <v>0</v>
      </c>
      <c r="H7092" t="s">
        <v>15</v>
      </c>
      <c r="I7092" t="s">
        <v>37</v>
      </c>
      <c r="J7092" t="s">
        <v>28</v>
      </c>
      <c r="K7092" s="2" t="s">
        <v>2399</v>
      </c>
      <c r="L7092" s="2" t="s">
        <v>118</v>
      </c>
      <c r="M7092" s="3">
        <v>1990</v>
      </c>
      <c r="N7092">
        <v>1</v>
      </c>
      <c r="O7092" t="s">
        <v>59</v>
      </c>
      <c r="P7092" s="4">
        <v>30166.65</v>
      </c>
      <c r="Q7092" s="4">
        <v>211059.65</v>
      </c>
      <c r="R7092" s="1">
        <f>DATE(Car_Insurance[[#This Row],[Car Year ]],1,1)</f>
        <v>32874</v>
      </c>
      <c r="S7092" t="str">
        <f>TEXT(Car_Insurance[[#This Row],[Column1]],"YYYY")</f>
        <v>1990</v>
      </c>
      <c r="T7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3" spans="1:20" x14ac:dyDescent="0.3">
      <c r="A7093" s="2" t="s">
        <v>686</v>
      </c>
      <c r="B7093" s="1" t="s">
        <v>48726</v>
      </c>
      <c r="C7093" t="s">
        <v>13</v>
      </c>
      <c r="D7093" t="s">
        <v>3</v>
      </c>
      <c r="E7093" t="s">
        <v>14</v>
      </c>
      <c r="F7093" t="str">
        <f>IF(Car_Insurance[[#This Row],[Kids Driving Num]]=2,"2 Kids",IF(Car_Insurance[[#This Row],[Kids Driving Num]]=1,"1 Kid","No Kids"))</f>
        <v>1 Kid</v>
      </c>
      <c r="G7093" s="3">
        <v>1</v>
      </c>
      <c r="H7093" t="s">
        <v>5</v>
      </c>
      <c r="I7093" t="s">
        <v>16</v>
      </c>
      <c r="J7093" t="s">
        <v>232</v>
      </c>
      <c r="K7093" s="2" t="s">
        <v>450</v>
      </c>
      <c r="L7093" s="2" t="s">
        <v>45</v>
      </c>
      <c r="M7093" s="3">
        <v>1993</v>
      </c>
      <c r="N7093">
        <v>2</v>
      </c>
      <c r="O7093" t="s">
        <v>51</v>
      </c>
      <c r="P7093" s="4">
        <v>87765.1</v>
      </c>
      <c r="Q7093" s="4">
        <v>211050.49</v>
      </c>
      <c r="R7093" s="1">
        <f>DATE(Car_Insurance[[#This Row],[Car Year ]],1,1)</f>
        <v>33970</v>
      </c>
      <c r="S7093" t="str">
        <f>TEXT(Car_Insurance[[#This Row],[Column1]],"YYYY")</f>
        <v>1993</v>
      </c>
      <c r="T7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4" spans="1:20" x14ac:dyDescent="0.3">
      <c r="A7094" s="2" t="s">
        <v>42974</v>
      </c>
      <c r="B7094" s="1" t="s">
        <v>15018</v>
      </c>
      <c r="C7094" t="s">
        <v>2</v>
      </c>
      <c r="D7094" t="s">
        <v>33</v>
      </c>
      <c r="E7094" t="s">
        <v>14</v>
      </c>
      <c r="F7094" t="str">
        <f>IF(Car_Insurance[[#This Row],[Kids Driving Num]]=2,"2 Kids",IF(Car_Insurance[[#This Row],[Kids Driving Num]]=1,"1 Kid","No Kids"))</f>
        <v>No Kids</v>
      </c>
      <c r="G7094" s="3">
        <v>0</v>
      </c>
      <c r="H7094" t="s">
        <v>5</v>
      </c>
      <c r="I7094" t="s">
        <v>34</v>
      </c>
      <c r="J7094" t="s">
        <v>440</v>
      </c>
      <c r="K7094" s="2" t="s">
        <v>2585</v>
      </c>
      <c r="L7094" s="2" t="s">
        <v>58</v>
      </c>
      <c r="M7094" s="3">
        <v>2008</v>
      </c>
      <c r="N7094">
        <v>0</v>
      </c>
      <c r="O7094" t="s">
        <v>26</v>
      </c>
      <c r="P7094" s="4">
        <v>31172.79</v>
      </c>
      <c r="Q7094" s="4">
        <v>211027.7</v>
      </c>
      <c r="R7094" s="1">
        <f>DATE(Car_Insurance[[#This Row],[Car Year ]],1,1)</f>
        <v>39448</v>
      </c>
      <c r="S7094" t="str">
        <f>TEXT(Car_Insurance[[#This Row],[Column1]],"YYYY")</f>
        <v>2008</v>
      </c>
      <c r="T7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5" spans="1:20" x14ac:dyDescent="0.3">
      <c r="A7095" s="2" t="s">
        <v>46771</v>
      </c>
      <c r="B7095" s="1" t="s">
        <v>50710</v>
      </c>
      <c r="C7095" t="s">
        <v>2</v>
      </c>
      <c r="D7095" t="s">
        <v>33</v>
      </c>
      <c r="E7095" t="s">
        <v>14</v>
      </c>
      <c r="F7095" t="str">
        <f>IF(Car_Insurance[[#This Row],[Kids Driving Num]]=2,"2 Kids",IF(Car_Insurance[[#This Row],[Kids Driving Num]]=1,"1 Kid","No Kids"))</f>
        <v>No Kids</v>
      </c>
      <c r="G7095" s="3">
        <v>0</v>
      </c>
      <c r="H7095" t="s">
        <v>15</v>
      </c>
      <c r="I7095" t="s">
        <v>37</v>
      </c>
      <c r="J7095" t="s">
        <v>111</v>
      </c>
      <c r="K7095" s="2" t="s">
        <v>826</v>
      </c>
      <c r="L7095" s="2" t="s">
        <v>9</v>
      </c>
      <c r="M7095" s="3">
        <v>1992</v>
      </c>
      <c r="N7095">
        <v>0</v>
      </c>
      <c r="O7095" t="s">
        <v>51</v>
      </c>
      <c r="P7095" s="4">
        <v>42006.64</v>
      </c>
      <c r="Q7095" s="4">
        <v>211026.49</v>
      </c>
      <c r="R7095" s="1">
        <f>DATE(Car_Insurance[[#This Row],[Car Year ]],1,1)</f>
        <v>33604</v>
      </c>
      <c r="S7095" t="str">
        <f>TEXT(Car_Insurance[[#This Row],[Column1]],"YYYY")</f>
        <v>1992</v>
      </c>
      <c r="T7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6" spans="1:20" x14ac:dyDescent="0.3">
      <c r="A7096" s="2" t="s">
        <v>37238</v>
      </c>
      <c r="B7096" s="1" t="s">
        <v>37239</v>
      </c>
      <c r="C7096" t="s">
        <v>22</v>
      </c>
      <c r="D7096" t="s">
        <v>3</v>
      </c>
      <c r="E7096" t="s">
        <v>4</v>
      </c>
      <c r="F7096" t="str">
        <f>IF(Car_Insurance[[#This Row],[Kids Driving Num]]=2,"2 Kids",IF(Car_Insurance[[#This Row],[Kids Driving Num]]=1,"1 Kid","No Kids"))</f>
        <v>2 Kids</v>
      </c>
      <c r="G7096" s="3">
        <v>2</v>
      </c>
      <c r="H7096" t="s">
        <v>5</v>
      </c>
      <c r="I7096" t="s">
        <v>6</v>
      </c>
      <c r="J7096" t="s">
        <v>111</v>
      </c>
      <c r="K7096" s="2" t="s">
        <v>181</v>
      </c>
      <c r="L7096" s="2" t="s">
        <v>25</v>
      </c>
      <c r="M7096" s="3">
        <v>2011</v>
      </c>
      <c r="N7096">
        <v>1</v>
      </c>
      <c r="O7096" t="s">
        <v>59</v>
      </c>
      <c r="P7096" s="4">
        <v>46923.68</v>
      </c>
      <c r="Q7096" s="4">
        <v>211010.83</v>
      </c>
      <c r="R7096" s="1">
        <f>DATE(Car_Insurance[[#This Row],[Car Year ]],1,1)</f>
        <v>40544</v>
      </c>
      <c r="S7096" t="str">
        <f>TEXT(Car_Insurance[[#This Row],[Column1]],"YYYY")</f>
        <v>2011</v>
      </c>
      <c r="T7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7" spans="1:20" x14ac:dyDescent="0.3">
      <c r="A7097" s="2" t="s">
        <v>35601</v>
      </c>
      <c r="B7097" s="1" t="s">
        <v>52798</v>
      </c>
      <c r="C7097" t="s">
        <v>22</v>
      </c>
      <c r="D7097" t="s">
        <v>3</v>
      </c>
      <c r="E7097" t="s">
        <v>4</v>
      </c>
      <c r="F7097" t="str">
        <f>IF(Car_Insurance[[#This Row],[Kids Driving Num]]=2,"2 Kids",IF(Car_Insurance[[#This Row],[Kids Driving Num]]=1,"1 Kid","No Kids"))</f>
        <v>No Kids</v>
      </c>
      <c r="G7097" s="3">
        <v>0</v>
      </c>
      <c r="H7097" t="s">
        <v>15</v>
      </c>
      <c r="I7097" t="s">
        <v>16</v>
      </c>
      <c r="J7097" t="s">
        <v>61</v>
      </c>
      <c r="K7097" s="2" t="s">
        <v>462</v>
      </c>
      <c r="L7097" s="2" t="s">
        <v>50</v>
      </c>
      <c r="M7097" s="3">
        <v>1973</v>
      </c>
      <c r="N7097">
        <v>2</v>
      </c>
      <c r="O7097" t="s">
        <v>26</v>
      </c>
      <c r="P7097" s="4">
        <v>85035.23</v>
      </c>
      <c r="Q7097" s="4">
        <v>211010.31</v>
      </c>
      <c r="R7097" s="1">
        <f>DATE(Car_Insurance[[#This Row],[Car Year ]],1,1)</f>
        <v>26665</v>
      </c>
      <c r="S7097" t="str">
        <f>TEXT(Car_Insurance[[#This Row],[Column1]],"YYYY")</f>
        <v>1973</v>
      </c>
      <c r="T7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8" spans="1:20" x14ac:dyDescent="0.3">
      <c r="A7098" s="2" t="s">
        <v>32752</v>
      </c>
      <c r="B7098" s="1" t="s">
        <v>53762</v>
      </c>
      <c r="C7098" t="s">
        <v>13</v>
      </c>
      <c r="D7098" t="s">
        <v>3</v>
      </c>
      <c r="E7098" t="s">
        <v>4</v>
      </c>
      <c r="F7098" t="str">
        <f>IF(Car_Insurance[[#This Row],[Kids Driving Num]]=2,"2 Kids",IF(Car_Insurance[[#This Row],[Kids Driving Num]]=1,"1 Kid","No Kids"))</f>
        <v>1 Kid</v>
      </c>
      <c r="G7098" s="3">
        <v>1</v>
      </c>
      <c r="H7098" t="s">
        <v>5</v>
      </c>
      <c r="I7098" t="s">
        <v>16</v>
      </c>
      <c r="J7098" t="s">
        <v>1199</v>
      </c>
      <c r="K7098" s="2" t="s">
        <v>1200</v>
      </c>
      <c r="L7098" s="2" t="s">
        <v>129</v>
      </c>
      <c r="M7098" s="3">
        <v>2010</v>
      </c>
      <c r="N7098">
        <v>1</v>
      </c>
      <c r="O7098" t="s">
        <v>26</v>
      </c>
      <c r="P7098" s="4">
        <v>78179.14</v>
      </c>
      <c r="Q7098" s="4">
        <v>210998.88</v>
      </c>
      <c r="R7098" s="1">
        <f>DATE(Car_Insurance[[#This Row],[Car Year ]],1,1)</f>
        <v>40179</v>
      </c>
      <c r="S7098" t="str">
        <f>TEXT(Car_Insurance[[#This Row],[Column1]],"YYYY")</f>
        <v>2010</v>
      </c>
      <c r="T7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9" spans="1:20" x14ac:dyDescent="0.3">
      <c r="A7099" s="2" t="s">
        <v>2243</v>
      </c>
      <c r="B7099" s="1" t="s">
        <v>49058</v>
      </c>
      <c r="C7099" t="s">
        <v>13</v>
      </c>
      <c r="D7099" t="s">
        <v>33</v>
      </c>
      <c r="E7099" t="s">
        <v>14</v>
      </c>
      <c r="F7099" t="str">
        <f>IF(Car_Insurance[[#This Row],[Kids Driving Num]]=2,"2 Kids",IF(Car_Insurance[[#This Row],[Kids Driving Num]]=1,"1 Kid","No Kids"))</f>
        <v>No Kids</v>
      </c>
      <c r="G7099" s="3">
        <v>0</v>
      </c>
      <c r="H7099" t="s">
        <v>15</v>
      </c>
      <c r="I7099" t="s">
        <v>16</v>
      </c>
      <c r="J7099" t="s">
        <v>69</v>
      </c>
      <c r="K7099" s="2" t="s">
        <v>1141</v>
      </c>
      <c r="L7099" s="2" t="s">
        <v>193</v>
      </c>
      <c r="M7099" s="3">
        <v>1992</v>
      </c>
      <c r="N7099">
        <v>0</v>
      </c>
      <c r="O7099" t="s">
        <v>26</v>
      </c>
      <c r="P7099" s="4">
        <v>19220.55</v>
      </c>
      <c r="Q7099" s="4">
        <v>210989.89</v>
      </c>
      <c r="R7099" s="1">
        <f>DATE(Car_Insurance[[#This Row],[Car Year ]],1,1)</f>
        <v>33604</v>
      </c>
      <c r="S7099" t="str">
        <f>TEXT(Car_Insurance[[#This Row],[Column1]],"YYYY")</f>
        <v>1992</v>
      </c>
      <c r="T7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0" spans="1:20" x14ac:dyDescent="0.3">
      <c r="A7100" s="2" t="s">
        <v>21436</v>
      </c>
      <c r="B7100" s="1" t="s">
        <v>52613</v>
      </c>
      <c r="C7100" t="s">
        <v>2</v>
      </c>
      <c r="D7100" t="s">
        <v>3</v>
      </c>
      <c r="E7100" t="s">
        <v>4</v>
      </c>
      <c r="F7100" t="str">
        <f>IF(Car_Insurance[[#This Row],[Kids Driving Num]]=2,"2 Kids",IF(Car_Insurance[[#This Row],[Kids Driving Num]]=1,"1 Kid","No Kids"))</f>
        <v>1 Kid</v>
      </c>
      <c r="G7100" s="3">
        <v>1</v>
      </c>
      <c r="H7100" t="s">
        <v>5</v>
      </c>
      <c r="I7100" t="s">
        <v>6</v>
      </c>
      <c r="J7100" t="s">
        <v>38</v>
      </c>
      <c r="K7100" s="2" t="s">
        <v>11426</v>
      </c>
      <c r="L7100" s="2" t="s">
        <v>25</v>
      </c>
      <c r="M7100" s="3">
        <v>1993</v>
      </c>
      <c r="N7100">
        <v>4</v>
      </c>
      <c r="O7100" t="s">
        <v>20</v>
      </c>
      <c r="P7100" s="4">
        <v>51710.73</v>
      </c>
      <c r="Q7100" s="4">
        <v>210984.25</v>
      </c>
      <c r="R7100" s="1">
        <f>DATE(Car_Insurance[[#This Row],[Car Year ]],1,1)</f>
        <v>33970</v>
      </c>
      <c r="S7100" t="str">
        <f>TEXT(Car_Insurance[[#This Row],[Column1]],"YYYY")</f>
        <v>1993</v>
      </c>
      <c r="T7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1" spans="1:20" x14ac:dyDescent="0.3">
      <c r="A7101" s="2" t="s">
        <v>22582</v>
      </c>
      <c r="B7101" s="1" t="s">
        <v>52793</v>
      </c>
      <c r="C7101" t="s">
        <v>2</v>
      </c>
      <c r="D7101" t="s">
        <v>3</v>
      </c>
      <c r="E7101" t="s">
        <v>4</v>
      </c>
      <c r="F7101" t="str">
        <f>IF(Car_Insurance[[#This Row],[Kids Driving Num]]=2,"2 Kids",IF(Car_Insurance[[#This Row],[Kids Driving Num]]=1,"1 Kid","No Kids"))</f>
        <v>No Kids</v>
      </c>
      <c r="G7101" s="3">
        <v>0</v>
      </c>
      <c r="H7101" t="s">
        <v>15</v>
      </c>
      <c r="I7101" t="s">
        <v>16</v>
      </c>
      <c r="J7101" t="s">
        <v>132</v>
      </c>
      <c r="K7101" s="2" t="s">
        <v>1977</v>
      </c>
      <c r="L7101" s="2" t="s">
        <v>45</v>
      </c>
      <c r="M7101" s="3">
        <v>2012</v>
      </c>
      <c r="N7101">
        <v>0</v>
      </c>
      <c r="O7101" t="s">
        <v>59</v>
      </c>
      <c r="P7101" s="4">
        <v>78161.55</v>
      </c>
      <c r="Q7101" s="4">
        <v>210964.97</v>
      </c>
      <c r="R7101" s="1">
        <f>DATE(Car_Insurance[[#This Row],[Car Year ]],1,1)</f>
        <v>40909</v>
      </c>
      <c r="S7101" t="str">
        <f>TEXT(Car_Insurance[[#This Row],[Column1]],"YYYY")</f>
        <v>2012</v>
      </c>
      <c r="T7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2" spans="1:20" x14ac:dyDescent="0.3">
      <c r="A7102" s="2" t="s">
        <v>36627</v>
      </c>
      <c r="B7102" s="1" t="s">
        <v>35145</v>
      </c>
      <c r="C7102" t="s">
        <v>2</v>
      </c>
      <c r="D7102" t="s">
        <v>3</v>
      </c>
      <c r="E7102" t="s">
        <v>14</v>
      </c>
      <c r="F7102" t="str">
        <f>IF(Car_Insurance[[#This Row],[Kids Driving Num]]=2,"2 Kids",IF(Car_Insurance[[#This Row],[Kids Driving Num]]=1,"1 Kid","No Kids"))</f>
        <v>No Kids</v>
      </c>
      <c r="G7102" s="3">
        <v>0</v>
      </c>
      <c r="H7102" t="s">
        <v>5</v>
      </c>
      <c r="I7102" t="s">
        <v>6</v>
      </c>
      <c r="J7102" t="s">
        <v>85</v>
      </c>
      <c r="K7102" s="2" t="s">
        <v>2173</v>
      </c>
      <c r="L7102" s="2" t="s">
        <v>19</v>
      </c>
      <c r="M7102" s="3">
        <v>2009</v>
      </c>
      <c r="N7102">
        <v>0</v>
      </c>
      <c r="O7102" t="s">
        <v>10</v>
      </c>
      <c r="P7102" s="4">
        <v>54292.61</v>
      </c>
      <c r="Q7102" s="4">
        <v>210959.65</v>
      </c>
      <c r="R7102" s="1">
        <f>DATE(Car_Insurance[[#This Row],[Car Year ]],1,1)</f>
        <v>39814</v>
      </c>
      <c r="S7102" t="str">
        <f>TEXT(Car_Insurance[[#This Row],[Column1]],"YYYY")</f>
        <v>2009</v>
      </c>
      <c r="T7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3" spans="1:20" x14ac:dyDescent="0.3">
      <c r="A7103" s="2" t="s">
        <v>30629</v>
      </c>
      <c r="B7103" s="1" t="s">
        <v>52777</v>
      </c>
      <c r="C7103" t="s">
        <v>13</v>
      </c>
      <c r="D7103" t="s">
        <v>33</v>
      </c>
      <c r="E7103" t="s">
        <v>14</v>
      </c>
      <c r="F7103" t="str">
        <f>IF(Car_Insurance[[#This Row],[Kids Driving Num]]=2,"2 Kids",IF(Car_Insurance[[#This Row],[Kids Driving Num]]=1,"1 Kid","No Kids"))</f>
        <v>No Kids</v>
      </c>
      <c r="G7103" s="3">
        <v>0</v>
      </c>
      <c r="H7103" t="s">
        <v>15</v>
      </c>
      <c r="I7103" t="s">
        <v>16</v>
      </c>
      <c r="J7103" t="s">
        <v>61</v>
      </c>
      <c r="K7103" s="2" t="s">
        <v>1183</v>
      </c>
      <c r="L7103" s="2" t="s">
        <v>140</v>
      </c>
      <c r="M7103" s="3">
        <v>2006</v>
      </c>
      <c r="N7103">
        <v>0</v>
      </c>
      <c r="O7103" t="s">
        <v>10</v>
      </c>
      <c r="P7103" s="4">
        <v>34644.35</v>
      </c>
      <c r="Q7103" s="4">
        <v>210951.73</v>
      </c>
      <c r="R7103" s="1">
        <f>DATE(Car_Insurance[[#This Row],[Car Year ]],1,1)</f>
        <v>38718</v>
      </c>
      <c r="S7103" t="str">
        <f>TEXT(Car_Insurance[[#This Row],[Column1]],"YYYY")</f>
        <v>2006</v>
      </c>
      <c r="T7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4" spans="1:20" x14ac:dyDescent="0.3">
      <c r="A7104" s="2" t="s">
        <v>44334</v>
      </c>
      <c r="B7104" s="1" t="s">
        <v>44335</v>
      </c>
      <c r="C7104" t="s">
        <v>13</v>
      </c>
      <c r="D7104" t="s">
        <v>3</v>
      </c>
      <c r="E7104" t="s">
        <v>4</v>
      </c>
      <c r="F7104" t="str">
        <f>IF(Car_Insurance[[#This Row],[Kids Driving Num]]=2,"2 Kids",IF(Car_Insurance[[#This Row],[Kids Driving Num]]=1,"1 Kid","No Kids"))</f>
        <v>No Kids</v>
      </c>
      <c r="G7104" s="3">
        <v>0</v>
      </c>
      <c r="H7104" t="s">
        <v>5</v>
      </c>
      <c r="I7104" t="s">
        <v>16</v>
      </c>
      <c r="J7104" t="s">
        <v>53</v>
      </c>
      <c r="K7104" s="2" t="s">
        <v>80</v>
      </c>
      <c r="L7104" s="2" t="s">
        <v>108</v>
      </c>
      <c r="M7104" s="3">
        <v>1991</v>
      </c>
      <c r="N7104">
        <v>1</v>
      </c>
      <c r="O7104" t="s">
        <v>20</v>
      </c>
      <c r="P7104" s="4">
        <v>82095.740000000005</v>
      </c>
      <c r="Q7104" s="4">
        <v>210947.58</v>
      </c>
      <c r="R7104" s="1">
        <f>DATE(Car_Insurance[[#This Row],[Car Year ]],1,1)</f>
        <v>33239</v>
      </c>
      <c r="S7104" t="str">
        <f>TEXT(Car_Insurance[[#This Row],[Column1]],"YYYY")</f>
        <v>1991</v>
      </c>
      <c r="T7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5" spans="1:20" x14ac:dyDescent="0.3">
      <c r="A7105" s="2" t="s">
        <v>35758</v>
      </c>
      <c r="B7105" s="1" t="s">
        <v>35759</v>
      </c>
      <c r="C7105" t="s">
        <v>13</v>
      </c>
      <c r="D7105" t="s">
        <v>3</v>
      </c>
      <c r="E7105" t="s">
        <v>14</v>
      </c>
      <c r="F7105" t="str">
        <f>IF(Car_Insurance[[#This Row],[Kids Driving Num]]=2,"2 Kids",IF(Car_Insurance[[#This Row],[Kids Driving Num]]=1,"1 Kid","No Kids"))</f>
        <v>No Kids</v>
      </c>
      <c r="G7105" s="3">
        <v>0</v>
      </c>
      <c r="H7105" t="s">
        <v>15</v>
      </c>
      <c r="I7105" t="s">
        <v>34</v>
      </c>
      <c r="J7105" t="s">
        <v>61</v>
      </c>
      <c r="K7105" s="2" t="s">
        <v>429</v>
      </c>
      <c r="L7105" s="2" t="s">
        <v>129</v>
      </c>
      <c r="M7105" s="3">
        <v>1996</v>
      </c>
      <c r="N7105">
        <v>0</v>
      </c>
      <c r="O7105" t="s">
        <v>59</v>
      </c>
      <c r="P7105" s="4">
        <v>60019.93</v>
      </c>
      <c r="Q7105" s="4">
        <v>210927.39</v>
      </c>
      <c r="R7105" s="1">
        <f>DATE(Car_Insurance[[#This Row],[Car Year ]],1,1)</f>
        <v>35065</v>
      </c>
      <c r="S7105" t="str">
        <f>TEXT(Car_Insurance[[#This Row],[Column1]],"YYYY")</f>
        <v>1996</v>
      </c>
      <c r="T7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6" spans="1:20" x14ac:dyDescent="0.3">
      <c r="A7106" s="2" t="s">
        <v>17491</v>
      </c>
      <c r="B7106" s="1" t="s">
        <v>51994</v>
      </c>
      <c r="C7106" t="s">
        <v>13</v>
      </c>
      <c r="D7106" t="s">
        <v>3</v>
      </c>
      <c r="E7106" t="s">
        <v>4</v>
      </c>
      <c r="F7106" t="str">
        <f>IF(Car_Insurance[[#This Row],[Kids Driving Num]]=2,"2 Kids",IF(Car_Insurance[[#This Row],[Kids Driving Num]]=1,"1 Kid","No Kids"))</f>
        <v>No Kids</v>
      </c>
      <c r="G7106" s="3">
        <v>0</v>
      </c>
      <c r="H7106" t="s">
        <v>15</v>
      </c>
      <c r="I7106" t="s">
        <v>16</v>
      </c>
      <c r="J7106" t="s">
        <v>325</v>
      </c>
      <c r="K7106" s="2" t="s">
        <v>326</v>
      </c>
      <c r="L7106" s="2" t="s">
        <v>71</v>
      </c>
      <c r="M7106" s="3">
        <v>2006</v>
      </c>
      <c r="N7106">
        <v>1</v>
      </c>
      <c r="O7106" t="s">
        <v>59</v>
      </c>
      <c r="P7106" s="4">
        <v>45709.82</v>
      </c>
      <c r="Q7106" s="4">
        <v>210926.77</v>
      </c>
      <c r="R7106" s="1">
        <f>DATE(Car_Insurance[[#This Row],[Car Year ]],1,1)</f>
        <v>38718</v>
      </c>
      <c r="S7106" t="str">
        <f>TEXT(Car_Insurance[[#This Row],[Column1]],"YYYY")</f>
        <v>2006</v>
      </c>
      <c r="T7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7" spans="1:20" x14ac:dyDescent="0.3">
      <c r="A7107" s="2" t="s">
        <v>23952</v>
      </c>
      <c r="B7107" s="1" t="s">
        <v>49583</v>
      </c>
      <c r="C7107" t="s">
        <v>2</v>
      </c>
      <c r="D7107" t="s">
        <v>3</v>
      </c>
      <c r="E7107" t="s">
        <v>4</v>
      </c>
      <c r="F7107" t="str">
        <f>IF(Car_Insurance[[#This Row],[Kids Driving Num]]=2,"2 Kids",IF(Car_Insurance[[#This Row],[Kids Driving Num]]=1,"1 Kid","No Kids"))</f>
        <v>No Kids</v>
      </c>
      <c r="G7107" s="3">
        <v>0</v>
      </c>
      <c r="H7107" t="s">
        <v>15</v>
      </c>
      <c r="I7107" t="s">
        <v>6</v>
      </c>
      <c r="J7107" t="s">
        <v>279</v>
      </c>
      <c r="K7107" s="2" t="s">
        <v>1742</v>
      </c>
      <c r="L7107" s="2" t="s">
        <v>108</v>
      </c>
      <c r="M7107" s="3">
        <v>1998</v>
      </c>
      <c r="N7107">
        <v>4</v>
      </c>
      <c r="O7107" t="s">
        <v>26</v>
      </c>
      <c r="P7107" s="4">
        <v>12231.05</v>
      </c>
      <c r="Q7107" s="4">
        <v>210919.87</v>
      </c>
      <c r="R7107" s="1">
        <f>DATE(Car_Insurance[[#This Row],[Car Year ]],1,1)</f>
        <v>35796</v>
      </c>
      <c r="S7107" t="str">
        <f>TEXT(Car_Insurance[[#This Row],[Column1]],"YYYY")</f>
        <v>1998</v>
      </c>
      <c r="T7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8" spans="1:20" x14ac:dyDescent="0.3">
      <c r="A7108" s="2" t="s">
        <v>47967</v>
      </c>
      <c r="B7108" s="1" t="s">
        <v>2911</v>
      </c>
      <c r="C7108" t="s">
        <v>2</v>
      </c>
      <c r="D7108" t="s">
        <v>3</v>
      </c>
      <c r="E7108" t="s">
        <v>14</v>
      </c>
      <c r="F7108" t="str">
        <f>IF(Car_Insurance[[#This Row],[Kids Driving Num]]=2,"2 Kids",IF(Car_Insurance[[#This Row],[Kids Driving Num]]=1,"1 Kid","No Kids"))</f>
        <v>2 Kids</v>
      </c>
      <c r="G7108" s="3">
        <v>2</v>
      </c>
      <c r="H7108" t="s">
        <v>5</v>
      </c>
      <c r="I7108" t="s">
        <v>16</v>
      </c>
      <c r="J7108" t="s">
        <v>201</v>
      </c>
      <c r="K7108" s="2" t="s">
        <v>2342</v>
      </c>
      <c r="L7108" s="2" t="s">
        <v>19</v>
      </c>
      <c r="M7108" s="3">
        <v>2010</v>
      </c>
      <c r="N7108">
        <v>0</v>
      </c>
      <c r="O7108" t="s">
        <v>26</v>
      </c>
      <c r="P7108" s="4">
        <v>65755.37</v>
      </c>
      <c r="Q7108" s="4">
        <v>210906.32</v>
      </c>
      <c r="R7108" s="1">
        <f>DATE(Car_Insurance[[#This Row],[Car Year ]],1,1)</f>
        <v>40179</v>
      </c>
      <c r="S7108" t="str">
        <f>TEXT(Car_Insurance[[#This Row],[Column1]],"YYYY")</f>
        <v>2010</v>
      </c>
      <c r="T7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9" spans="1:20" x14ac:dyDescent="0.3">
      <c r="A7109" s="2" t="s">
        <v>9021</v>
      </c>
      <c r="B7109" s="1" t="s">
        <v>50395</v>
      </c>
      <c r="C7109" t="s">
        <v>2</v>
      </c>
      <c r="D7109" t="s">
        <v>3</v>
      </c>
      <c r="E7109" t="s">
        <v>14</v>
      </c>
      <c r="F7109" t="str">
        <f>IF(Car_Insurance[[#This Row],[Kids Driving Num]]=2,"2 Kids",IF(Car_Insurance[[#This Row],[Kids Driving Num]]=1,"1 Kid","No Kids"))</f>
        <v>1 Kid</v>
      </c>
      <c r="G7109" s="3">
        <v>1</v>
      </c>
      <c r="H7109" t="s">
        <v>5</v>
      </c>
      <c r="I7109" t="s">
        <v>16</v>
      </c>
      <c r="J7109" t="s">
        <v>28</v>
      </c>
      <c r="K7109" s="2" t="s">
        <v>276</v>
      </c>
      <c r="L7109" s="2" t="s">
        <v>193</v>
      </c>
      <c r="M7109" s="3">
        <v>2007</v>
      </c>
      <c r="N7109">
        <v>0</v>
      </c>
      <c r="O7109" t="s">
        <v>26</v>
      </c>
      <c r="P7109" s="4">
        <v>95184.35</v>
      </c>
      <c r="Q7109" s="4">
        <v>210894.34</v>
      </c>
      <c r="R7109" s="1">
        <f>DATE(Car_Insurance[[#This Row],[Car Year ]],1,1)</f>
        <v>39083</v>
      </c>
      <c r="S7109" t="str">
        <f>TEXT(Car_Insurance[[#This Row],[Column1]],"YYYY")</f>
        <v>2007</v>
      </c>
      <c r="T7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0" spans="1:20" x14ac:dyDescent="0.3">
      <c r="A7110" s="2" t="s">
        <v>36195</v>
      </c>
      <c r="B7110" s="1" t="s">
        <v>11502</v>
      </c>
      <c r="C7110" t="s">
        <v>13</v>
      </c>
      <c r="D7110" t="s">
        <v>3</v>
      </c>
      <c r="E7110" t="s">
        <v>4</v>
      </c>
      <c r="F7110" t="str">
        <f>IF(Car_Insurance[[#This Row],[Kids Driving Num]]=2,"2 Kids",IF(Car_Insurance[[#This Row],[Kids Driving Num]]=1,"1 Kid","No Kids"))</f>
        <v>2 Kids</v>
      </c>
      <c r="G7110" s="3">
        <v>2</v>
      </c>
      <c r="H7110" t="s">
        <v>5</v>
      </c>
      <c r="I7110" t="s">
        <v>16</v>
      </c>
      <c r="J7110" t="s">
        <v>121</v>
      </c>
      <c r="K7110" s="2" t="s">
        <v>1739</v>
      </c>
      <c r="L7110" s="2" t="s">
        <v>58</v>
      </c>
      <c r="M7110" s="3">
        <v>2002</v>
      </c>
      <c r="N7110">
        <v>0</v>
      </c>
      <c r="O7110" t="s">
        <v>26</v>
      </c>
      <c r="P7110" s="4">
        <v>71134.06</v>
      </c>
      <c r="Q7110" s="4">
        <v>210892.49</v>
      </c>
      <c r="R7110" s="1">
        <f>DATE(Car_Insurance[[#This Row],[Car Year ]],1,1)</f>
        <v>37257</v>
      </c>
      <c r="S7110" t="str">
        <f>TEXT(Car_Insurance[[#This Row],[Column1]],"YYYY")</f>
        <v>2002</v>
      </c>
      <c r="T7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1" spans="1:20" x14ac:dyDescent="0.3">
      <c r="A7111" s="2" t="s">
        <v>30881</v>
      </c>
      <c r="B7111" s="1" t="s">
        <v>51853</v>
      </c>
      <c r="C7111" t="s">
        <v>13</v>
      </c>
      <c r="D7111" t="s">
        <v>3</v>
      </c>
      <c r="E7111" t="s">
        <v>4</v>
      </c>
      <c r="F7111" t="str">
        <f>IF(Car_Insurance[[#This Row],[Kids Driving Num]]=2,"2 Kids",IF(Car_Insurance[[#This Row],[Kids Driving Num]]=1,"1 Kid","No Kids"))</f>
        <v>No Kids</v>
      </c>
      <c r="G7111" s="3">
        <v>0</v>
      </c>
      <c r="H7111" t="s">
        <v>15</v>
      </c>
      <c r="I7111" t="s">
        <v>6</v>
      </c>
      <c r="J7111" t="s">
        <v>331</v>
      </c>
      <c r="K7111" s="2" t="s">
        <v>2283</v>
      </c>
      <c r="L7111" s="2" t="s">
        <v>193</v>
      </c>
      <c r="M7111" s="3">
        <v>1998</v>
      </c>
      <c r="N7111">
        <v>4</v>
      </c>
      <c r="O7111" t="s">
        <v>59</v>
      </c>
      <c r="P7111" s="4">
        <v>12788.29</v>
      </c>
      <c r="Q7111" s="4">
        <v>210890.88</v>
      </c>
      <c r="R7111" s="1">
        <f>DATE(Car_Insurance[[#This Row],[Car Year ]],1,1)</f>
        <v>35796</v>
      </c>
      <c r="S7111" t="str">
        <f>TEXT(Car_Insurance[[#This Row],[Column1]],"YYYY")</f>
        <v>1998</v>
      </c>
      <c r="T7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2" spans="1:20" x14ac:dyDescent="0.3">
      <c r="A7112" s="2" t="s">
        <v>29933</v>
      </c>
      <c r="B7112" s="1" t="s">
        <v>53704</v>
      </c>
      <c r="C7112" t="s">
        <v>13</v>
      </c>
      <c r="D7112" t="s">
        <v>33</v>
      </c>
      <c r="E7112" t="s">
        <v>14</v>
      </c>
      <c r="F7112" t="str">
        <f>IF(Car_Insurance[[#This Row],[Kids Driving Num]]=2,"2 Kids",IF(Car_Insurance[[#This Row],[Kids Driving Num]]=1,"1 Kid","No Kids"))</f>
        <v>1 Kid</v>
      </c>
      <c r="G7112" s="3">
        <v>1</v>
      </c>
      <c r="H7112" t="s">
        <v>5</v>
      </c>
      <c r="I7112" t="s">
        <v>6</v>
      </c>
      <c r="J7112" t="s">
        <v>178</v>
      </c>
      <c r="K7112" s="2" t="s">
        <v>1005</v>
      </c>
      <c r="L7112" s="2" t="s">
        <v>40</v>
      </c>
      <c r="M7112" s="3">
        <v>1994</v>
      </c>
      <c r="N7112">
        <v>0</v>
      </c>
      <c r="O7112" t="s">
        <v>59</v>
      </c>
      <c r="P7112" s="4">
        <v>46573.17</v>
      </c>
      <c r="Q7112" s="4">
        <v>210889.49</v>
      </c>
      <c r="R7112" s="1">
        <f>DATE(Car_Insurance[[#This Row],[Car Year ]],1,1)</f>
        <v>34335</v>
      </c>
      <c r="S7112" t="str">
        <f>TEXT(Car_Insurance[[#This Row],[Column1]],"YYYY")</f>
        <v>1994</v>
      </c>
      <c r="T7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3" spans="1:20" x14ac:dyDescent="0.3">
      <c r="A7113" s="2" t="s">
        <v>37562</v>
      </c>
      <c r="B7113" s="1" t="s">
        <v>12520</v>
      </c>
      <c r="C7113" t="s">
        <v>13</v>
      </c>
      <c r="D7113" t="s">
        <v>33</v>
      </c>
      <c r="E7113" t="s">
        <v>4</v>
      </c>
      <c r="F7113" t="str">
        <f>IF(Car_Insurance[[#This Row],[Kids Driving Num]]=2,"2 Kids",IF(Car_Insurance[[#This Row],[Kids Driving Num]]=1,"1 Kid","No Kids"))</f>
        <v>No Kids</v>
      </c>
      <c r="G7113" s="3">
        <v>0</v>
      </c>
      <c r="H7113" t="s">
        <v>15</v>
      </c>
      <c r="I7113" t="s">
        <v>16</v>
      </c>
      <c r="J7113" t="s">
        <v>423</v>
      </c>
      <c r="K7113" s="2" t="s">
        <v>4004</v>
      </c>
      <c r="L7113" s="2" t="s">
        <v>25</v>
      </c>
      <c r="M7113" s="3">
        <v>2012</v>
      </c>
      <c r="N7113">
        <v>0</v>
      </c>
      <c r="O7113" t="s">
        <v>10</v>
      </c>
      <c r="P7113" s="4">
        <v>663.52</v>
      </c>
      <c r="Q7113" s="4">
        <v>210877.94</v>
      </c>
      <c r="R7113" s="1">
        <f>DATE(Car_Insurance[[#This Row],[Car Year ]],1,1)</f>
        <v>40909</v>
      </c>
      <c r="S7113" t="str">
        <f>TEXT(Car_Insurance[[#This Row],[Column1]],"YYYY")</f>
        <v>2012</v>
      </c>
      <c r="T7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4" spans="1:20" x14ac:dyDescent="0.3">
      <c r="A7114" s="2" t="s">
        <v>13489</v>
      </c>
      <c r="B7114" s="1" t="s">
        <v>7625</v>
      </c>
      <c r="C7114" t="s">
        <v>64</v>
      </c>
      <c r="D7114" t="s">
        <v>3</v>
      </c>
      <c r="E7114" t="s">
        <v>4</v>
      </c>
      <c r="F7114" t="str">
        <f>IF(Car_Insurance[[#This Row],[Kids Driving Num]]=2,"2 Kids",IF(Car_Insurance[[#This Row],[Kids Driving Num]]=1,"1 Kid","No Kids"))</f>
        <v>No Kids</v>
      </c>
      <c r="G7114" s="3">
        <v>3</v>
      </c>
      <c r="H7114" t="s">
        <v>5</v>
      </c>
      <c r="I7114" t="s">
        <v>16</v>
      </c>
      <c r="J7114" t="s">
        <v>53</v>
      </c>
      <c r="K7114" s="2" t="s">
        <v>1534</v>
      </c>
      <c r="L7114" s="2" t="s">
        <v>25</v>
      </c>
      <c r="M7114" s="3">
        <v>1998</v>
      </c>
      <c r="N7114">
        <v>0</v>
      </c>
      <c r="O7114" t="s">
        <v>59</v>
      </c>
      <c r="P7114" s="4">
        <v>98844.88</v>
      </c>
      <c r="Q7114" s="4">
        <v>210877.58</v>
      </c>
      <c r="R7114" s="1">
        <f>DATE(Car_Insurance[[#This Row],[Car Year ]],1,1)</f>
        <v>35796</v>
      </c>
      <c r="S7114" t="str">
        <f>TEXT(Car_Insurance[[#This Row],[Column1]],"YYYY")</f>
        <v>1998</v>
      </c>
      <c r="T7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5" spans="1:20" x14ac:dyDescent="0.3">
      <c r="A7115" s="2" t="s">
        <v>18061</v>
      </c>
      <c r="B7115" s="1" t="s">
        <v>50846</v>
      </c>
      <c r="C7115" t="s">
        <v>13</v>
      </c>
      <c r="D7115" t="s">
        <v>3</v>
      </c>
      <c r="E7115" t="s">
        <v>14</v>
      </c>
      <c r="F7115" t="str">
        <f>IF(Car_Insurance[[#This Row],[Kids Driving Num]]=2,"2 Kids",IF(Car_Insurance[[#This Row],[Kids Driving Num]]=1,"1 Kid","No Kids"))</f>
        <v>No Kids</v>
      </c>
      <c r="G7115" s="3">
        <v>0</v>
      </c>
      <c r="H7115" t="s">
        <v>15</v>
      </c>
      <c r="I7115" t="s">
        <v>6</v>
      </c>
      <c r="J7115" t="s">
        <v>43</v>
      </c>
      <c r="K7115" s="2" t="s">
        <v>601</v>
      </c>
      <c r="L7115" s="2" t="s">
        <v>50</v>
      </c>
      <c r="M7115" s="3">
        <v>2010</v>
      </c>
      <c r="N7115">
        <v>0</v>
      </c>
      <c r="O7115" t="s">
        <v>59</v>
      </c>
      <c r="P7115" s="4">
        <v>85506.66</v>
      </c>
      <c r="Q7115" s="4">
        <v>210870.96</v>
      </c>
      <c r="R7115" s="1">
        <f>DATE(Car_Insurance[[#This Row],[Car Year ]],1,1)</f>
        <v>40179</v>
      </c>
      <c r="S7115" t="str">
        <f>TEXT(Car_Insurance[[#This Row],[Column1]],"YYYY")</f>
        <v>2010</v>
      </c>
      <c r="T7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6" spans="1:20" x14ac:dyDescent="0.3">
      <c r="A7116" s="2" t="s">
        <v>9710</v>
      </c>
      <c r="B7116" s="1" t="s">
        <v>4621</v>
      </c>
      <c r="C7116" t="s">
        <v>13</v>
      </c>
      <c r="D7116" t="s">
        <v>33</v>
      </c>
      <c r="E7116" t="s">
        <v>14</v>
      </c>
      <c r="F7116" t="str">
        <f>IF(Car_Insurance[[#This Row],[Kids Driving Num]]=2,"2 Kids",IF(Car_Insurance[[#This Row],[Kids Driving Num]]=1,"1 Kid","No Kids"))</f>
        <v>2 Kids</v>
      </c>
      <c r="G7116" s="3">
        <v>2</v>
      </c>
      <c r="H7116" t="s">
        <v>5</v>
      </c>
      <c r="I7116" t="s">
        <v>34</v>
      </c>
      <c r="J7116" t="s">
        <v>38</v>
      </c>
      <c r="K7116" s="2" t="s">
        <v>83</v>
      </c>
      <c r="L7116" s="2" t="s">
        <v>118</v>
      </c>
      <c r="M7116" s="3">
        <v>2001</v>
      </c>
      <c r="N7116">
        <v>0</v>
      </c>
      <c r="O7116" t="s">
        <v>51</v>
      </c>
      <c r="P7116" s="4">
        <v>70520.89</v>
      </c>
      <c r="Q7116" s="4">
        <v>210860.15</v>
      </c>
      <c r="R7116" s="1">
        <f>DATE(Car_Insurance[[#This Row],[Car Year ]],1,1)</f>
        <v>36892</v>
      </c>
      <c r="S7116" t="str">
        <f>TEXT(Car_Insurance[[#This Row],[Column1]],"YYYY")</f>
        <v>2001</v>
      </c>
      <c r="T7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7" spans="1:20" x14ac:dyDescent="0.3">
      <c r="A7117" s="2" t="s">
        <v>14457</v>
      </c>
      <c r="B7117" s="1" t="s">
        <v>51428</v>
      </c>
      <c r="C7117" t="s">
        <v>2</v>
      </c>
      <c r="D7117" t="s">
        <v>3</v>
      </c>
      <c r="E7117" t="s">
        <v>4</v>
      </c>
      <c r="F7117" t="str">
        <f>IF(Car_Insurance[[#This Row],[Kids Driving Num]]=2,"2 Kids",IF(Car_Insurance[[#This Row],[Kids Driving Num]]=1,"1 Kid","No Kids"))</f>
        <v>No Kids</v>
      </c>
      <c r="G7117" s="3">
        <v>0</v>
      </c>
      <c r="H7117" t="s">
        <v>15</v>
      </c>
      <c r="I7117" t="s">
        <v>34</v>
      </c>
      <c r="J7117" t="s">
        <v>132</v>
      </c>
      <c r="K7117" s="2" t="s">
        <v>795</v>
      </c>
      <c r="L7117" s="2" t="s">
        <v>193</v>
      </c>
      <c r="M7117" s="3">
        <v>2005</v>
      </c>
      <c r="N7117">
        <v>0</v>
      </c>
      <c r="O7117" t="s">
        <v>26</v>
      </c>
      <c r="P7117" s="4">
        <v>78287.39</v>
      </c>
      <c r="Q7117" s="4">
        <v>210855.81</v>
      </c>
      <c r="R7117" s="1">
        <f>DATE(Car_Insurance[[#This Row],[Car Year ]],1,1)</f>
        <v>38353</v>
      </c>
      <c r="S7117" t="str">
        <f>TEXT(Car_Insurance[[#This Row],[Column1]],"YYYY")</f>
        <v>2005</v>
      </c>
      <c r="T7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8" spans="1:20" x14ac:dyDescent="0.3">
      <c r="A7118" s="2" t="s">
        <v>4468</v>
      </c>
      <c r="B7118" s="1" t="s">
        <v>4469</v>
      </c>
      <c r="C7118" t="s">
        <v>2</v>
      </c>
      <c r="D7118" t="s">
        <v>3</v>
      </c>
      <c r="E7118" t="s">
        <v>4</v>
      </c>
      <c r="F7118" t="str">
        <f>IF(Car_Insurance[[#This Row],[Kids Driving Num]]=2,"2 Kids",IF(Car_Insurance[[#This Row],[Kids Driving Num]]=1,"1 Kid","No Kids"))</f>
        <v>1 Kid</v>
      </c>
      <c r="G7118" s="3">
        <v>1</v>
      </c>
      <c r="H7118" t="s">
        <v>5</v>
      </c>
      <c r="I7118" t="s">
        <v>34</v>
      </c>
      <c r="J7118" t="s">
        <v>132</v>
      </c>
      <c r="K7118" s="2" t="s">
        <v>901</v>
      </c>
      <c r="L7118" s="2" t="s">
        <v>19</v>
      </c>
      <c r="M7118" s="3">
        <v>1994</v>
      </c>
      <c r="N7118">
        <v>0</v>
      </c>
      <c r="O7118" t="s">
        <v>10</v>
      </c>
      <c r="P7118" s="4">
        <v>25922.68</v>
      </c>
      <c r="Q7118" s="4">
        <v>210850.23</v>
      </c>
      <c r="R7118" s="1">
        <f>DATE(Car_Insurance[[#This Row],[Car Year ]],1,1)</f>
        <v>34335</v>
      </c>
      <c r="S7118" t="str">
        <f>TEXT(Car_Insurance[[#This Row],[Column1]],"YYYY")</f>
        <v>1994</v>
      </c>
      <c r="T7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9" spans="1:20" x14ac:dyDescent="0.3">
      <c r="A7119" s="2" t="s">
        <v>26056</v>
      </c>
      <c r="B7119" s="1" t="s">
        <v>26057</v>
      </c>
      <c r="C7119" t="s">
        <v>13</v>
      </c>
      <c r="D7119" t="s">
        <v>33</v>
      </c>
      <c r="E7119" t="s">
        <v>4</v>
      </c>
      <c r="F7119" t="str">
        <f>IF(Car_Insurance[[#This Row],[Kids Driving Num]]=2,"2 Kids",IF(Car_Insurance[[#This Row],[Kids Driving Num]]=1,"1 Kid","No Kids"))</f>
        <v>No Kids</v>
      </c>
      <c r="G7119" s="3">
        <v>0</v>
      </c>
      <c r="H7119" t="s">
        <v>5</v>
      </c>
      <c r="I7119" t="s">
        <v>16</v>
      </c>
      <c r="J7119" t="s">
        <v>149</v>
      </c>
      <c r="K7119" s="2" t="s">
        <v>537</v>
      </c>
      <c r="L7119" s="2" t="s">
        <v>40</v>
      </c>
      <c r="M7119" s="3">
        <v>2012</v>
      </c>
      <c r="N7119">
        <v>1</v>
      </c>
      <c r="O7119" t="s">
        <v>10</v>
      </c>
      <c r="P7119" s="4">
        <v>65005.29</v>
      </c>
      <c r="Q7119" s="4">
        <v>210845.16</v>
      </c>
      <c r="R7119" s="1">
        <f>DATE(Car_Insurance[[#This Row],[Car Year ]],1,1)</f>
        <v>40909</v>
      </c>
      <c r="S7119" t="str">
        <f>TEXT(Car_Insurance[[#This Row],[Column1]],"YYYY")</f>
        <v>2012</v>
      </c>
      <c r="T7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0" spans="1:20" x14ac:dyDescent="0.3">
      <c r="A7120" s="2" t="s">
        <v>26327</v>
      </c>
      <c r="B7120" s="1" t="s">
        <v>15623</v>
      </c>
      <c r="C7120" t="s">
        <v>13</v>
      </c>
      <c r="D7120" t="s">
        <v>3</v>
      </c>
      <c r="E7120" t="s">
        <v>4</v>
      </c>
      <c r="F7120" t="str">
        <f>IF(Car_Insurance[[#This Row],[Kids Driving Num]]=2,"2 Kids",IF(Car_Insurance[[#This Row],[Kids Driving Num]]=1,"1 Kid","No Kids"))</f>
        <v>No Kids</v>
      </c>
      <c r="G7120" s="3">
        <v>0</v>
      </c>
      <c r="H7120" t="s">
        <v>15</v>
      </c>
      <c r="I7120" t="s">
        <v>16</v>
      </c>
      <c r="J7120" t="s">
        <v>132</v>
      </c>
      <c r="K7120" s="2" t="s">
        <v>1638</v>
      </c>
      <c r="L7120" s="2" t="s">
        <v>129</v>
      </c>
      <c r="M7120" s="3">
        <v>2011</v>
      </c>
      <c r="N7120">
        <v>4</v>
      </c>
      <c r="O7120" t="s">
        <v>26</v>
      </c>
      <c r="P7120" s="4">
        <v>32650.91</v>
      </c>
      <c r="Q7120" s="4">
        <v>210844.66</v>
      </c>
      <c r="R7120" s="1">
        <f>DATE(Car_Insurance[[#This Row],[Car Year ]],1,1)</f>
        <v>40544</v>
      </c>
      <c r="S7120" t="str">
        <f>TEXT(Car_Insurance[[#This Row],[Column1]],"YYYY")</f>
        <v>2011</v>
      </c>
      <c r="T7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1" spans="1:20" x14ac:dyDescent="0.3">
      <c r="A7121" s="2" t="s">
        <v>37540</v>
      </c>
      <c r="B7121" s="1" t="s">
        <v>50246</v>
      </c>
      <c r="C7121" t="s">
        <v>13</v>
      </c>
      <c r="D7121" t="s">
        <v>33</v>
      </c>
      <c r="E7121" t="s">
        <v>4</v>
      </c>
      <c r="F7121" t="str">
        <f>IF(Car_Insurance[[#This Row],[Kids Driving Num]]=2,"2 Kids",IF(Car_Insurance[[#This Row],[Kids Driving Num]]=1,"1 Kid","No Kids"))</f>
        <v>No Kids</v>
      </c>
      <c r="G7121" s="3">
        <v>0</v>
      </c>
      <c r="H7121" t="s">
        <v>15</v>
      </c>
      <c r="I7121" t="s">
        <v>6</v>
      </c>
      <c r="J7121" t="s">
        <v>154</v>
      </c>
      <c r="K7121" s="2" t="s">
        <v>1044</v>
      </c>
      <c r="L7121" s="2" t="s">
        <v>58</v>
      </c>
      <c r="M7121" s="3">
        <v>2003</v>
      </c>
      <c r="N7121">
        <v>0</v>
      </c>
      <c r="O7121" t="s">
        <v>26</v>
      </c>
      <c r="P7121" s="4">
        <v>87656.47</v>
      </c>
      <c r="Q7121" s="4">
        <v>210824.34</v>
      </c>
      <c r="R7121" s="1">
        <f>DATE(Car_Insurance[[#This Row],[Car Year ]],1,1)</f>
        <v>37622</v>
      </c>
      <c r="S7121" t="str">
        <f>TEXT(Car_Insurance[[#This Row],[Column1]],"YYYY")</f>
        <v>2003</v>
      </c>
      <c r="T7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2" spans="1:20" x14ac:dyDescent="0.3">
      <c r="A7122" s="2" t="s">
        <v>4747</v>
      </c>
      <c r="B7122" s="1" t="s">
        <v>49537</v>
      </c>
      <c r="C7122" t="s">
        <v>13</v>
      </c>
      <c r="D7122" t="s">
        <v>3</v>
      </c>
      <c r="E7122" t="s">
        <v>14</v>
      </c>
      <c r="F7122" t="str">
        <f>IF(Car_Insurance[[#This Row],[Kids Driving Num]]=2,"2 Kids",IF(Car_Insurance[[#This Row],[Kids Driving Num]]=1,"1 Kid","No Kids"))</f>
        <v>No Kids</v>
      </c>
      <c r="G7122" s="3">
        <v>0</v>
      </c>
      <c r="H7122" t="s">
        <v>5</v>
      </c>
      <c r="I7122" t="s">
        <v>6</v>
      </c>
      <c r="J7122" t="s">
        <v>43</v>
      </c>
      <c r="K7122" s="2" t="s">
        <v>862</v>
      </c>
      <c r="L7122" s="2" t="s">
        <v>71</v>
      </c>
      <c r="M7122" s="3">
        <v>1995</v>
      </c>
      <c r="N7122">
        <v>1</v>
      </c>
      <c r="O7122" t="s">
        <v>10</v>
      </c>
      <c r="P7122" s="4">
        <v>85074.92</v>
      </c>
      <c r="Q7122" s="4">
        <v>210815.02</v>
      </c>
      <c r="R7122" s="1">
        <f>DATE(Car_Insurance[[#This Row],[Car Year ]],1,1)</f>
        <v>34700</v>
      </c>
      <c r="S7122" t="str">
        <f>TEXT(Car_Insurance[[#This Row],[Column1]],"YYYY")</f>
        <v>1995</v>
      </c>
      <c r="T7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3" spans="1:20" x14ac:dyDescent="0.3">
      <c r="A7123" s="2" t="s">
        <v>9818</v>
      </c>
      <c r="B7123" s="1" t="s">
        <v>7726</v>
      </c>
      <c r="C7123" t="s">
        <v>13</v>
      </c>
      <c r="D7123" t="s">
        <v>3</v>
      </c>
      <c r="E7123" t="s">
        <v>14</v>
      </c>
      <c r="F7123" t="str">
        <f>IF(Car_Insurance[[#This Row],[Kids Driving Num]]=2,"2 Kids",IF(Car_Insurance[[#This Row],[Kids Driving Num]]=1,"1 Kid","No Kids"))</f>
        <v>No Kids</v>
      </c>
      <c r="G7123" s="3">
        <v>0</v>
      </c>
      <c r="H7123" t="s">
        <v>5</v>
      </c>
      <c r="I7123" t="s">
        <v>37</v>
      </c>
      <c r="J7123" t="s">
        <v>48</v>
      </c>
      <c r="K7123" s="2" t="s">
        <v>136</v>
      </c>
      <c r="L7123" s="2" t="s">
        <v>9</v>
      </c>
      <c r="M7123" s="3">
        <v>1988</v>
      </c>
      <c r="N7123">
        <v>3</v>
      </c>
      <c r="O7123" t="s">
        <v>10</v>
      </c>
      <c r="P7123" s="4">
        <v>64707.35</v>
      </c>
      <c r="Q7123" s="4">
        <v>210814.4</v>
      </c>
      <c r="R7123" s="1">
        <f>DATE(Car_Insurance[[#This Row],[Car Year ]],1,1)</f>
        <v>32143</v>
      </c>
      <c r="S7123" t="str">
        <f>TEXT(Car_Insurance[[#This Row],[Column1]],"YYYY")</f>
        <v>1988</v>
      </c>
      <c r="T7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4" spans="1:20" x14ac:dyDescent="0.3">
      <c r="A7124" s="2" t="s">
        <v>40210</v>
      </c>
      <c r="B7124" s="1" t="s">
        <v>54466</v>
      </c>
      <c r="C7124" t="s">
        <v>2</v>
      </c>
      <c r="D7124" t="s">
        <v>3</v>
      </c>
      <c r="E7124" t="s">
        <v>4</v>
      </c>
      <c r="F7124" t="str">
        <f>IF(Car_Insurance[[#This Row],[Kids Driving Num]]=2,"2 Kids",IF(Car_Insurance[[#This Row],[Kids Driving Num]]=1,"1 Kid","No Kids"))</f>
        <v>No Kids</v>
      </c>
      <c r="G7124" s="3">
        <v>0</v>
      </c>
      <c r="H7124" t="s">
        <v>5</v>
      </c>
      <c r="I7124" t="s">
        <v>16</v>
      </c>
      <c r="J7124" t="s">
        <v>101</v>
      </c>
      <c r="K7124" s="2" t="s">
        <v>102</v>
      </c>
      <c r="L7124" s="2" t="s">
        <v>30</v>
      </c>
      <c r="M7124" s="3">
        <v>2010</v>
      </c>
      <c r="N7124">
        <v>3</v>
      </c>
      <c r="O7124" t="s">
        <v>51</v>
      </c>
      <c r="P7124" s="4">
        <v>82218.94</v>
      </c>
      <c r="Q7124" s="4">
        <v>210814.34</v>
      </c>
      <c r="R7124" s="1">
        <f>DATE(Car_Insurance[[#This Row],[Car Year ]],1,1)</f>
        <v>40179</v>
      </c>
      <c r="S7124" t="str">
        <f>TEXT(Car_Insurance[[#This Row],[Column1]],"YYYY")</f>
        <v>2010</v>
      </c>
      <c r="T7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5" spans="1:20" x14ac:dyDescent="0.3">
      <c r="A7125" s="2" t="s">
        <v>32362</v>
      </c>
      <c r="B7125" s="1" t="s">
        <v>14206</v>
      </c>
      <c r="C7125" t="s">
        <v>2</v>
      </c>
      <c r="D7125" t="s">
        <v>3</v>
      </c>
      <c r="E7125" t="s">
        <v>14</v>
      </c>
      <c r="F7125" t="str">
        <f>IF(Car_Insurance[[#This Row],[Kids Driving Num]]=2,"2 Kids",IF(Car_Insurance[[#This Row],[Kids Driving Num]]=1,"1 Kid","No Kids"))</f>
        <v>1 Kid</v>
      </c>
      <c r="G7125" s="3">
        <v>1</v>
      </c>
      <c r="H7125" t="s">
        <v>5</v>
      </c>
      <c r="I7125" t="s">
        <v>16</v>
      </c>
      <c r="J7125" t="s">
        <v>440</v>
      </c>
      <c r="K7125" s="2" t="s">
        <v>2585</v>
      </c>
      <c r="L7125" s="2" t="s">
        <v>19</v>
      </c>
      <c r="M7125" s="3">
        <v>2001</v>
      </c>
      <c r="N7125">
        <v>0</v>
      </c>
      <c r="O7125" t="s">
        <v>26</v>
      </c>
      <c r="P7125" s="4">
        <v>85434.81</v>
      </c>
      <c r="Q7125" s="4">
        <v>210786.22</v>
      </c>
      <c r="R7125" s="1">
        <f>DATE(Car_Insurance[[#This Row],[Car Year ]],1,1)</f>
        <v>36892</v>
      </c>
      <c r="S7125" t="str">
        <f>TEXT(Car_Insurance[[#This Row],[Column1]],"YYYY")</f>
        <v>2001</v>
      </c>
      <c r="T7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6" spans="1:20" x14ac:dyDescent="0.3">
      <c r="A7126" s="2" t="s">
        <v>39976</v>
      </c>
      <c r="B7126" s="1" t="s">
        <v>34605</v>
      </c>
      <c r="C7126" t="s">
        <v>2</v>
      </c>
      <c r="D7126" t="s">
        <v>33</v>
      </c>
      <c r="E7126" t="s">
        <v>14</v>
      </c>
      <c r="F7126" t="str">
        <f>IF(Car_Insurance[[#This Row],[Kids Driving Num]]=2,"2 Kids",IF(Car_Insurance[[#This Row],[Kids Driving Num]]=1,"1 Kid","No Kids"))</f>
        <v>2 Kids</v>
      </c>
      <c r="G7126" s="3">
        <v>2</v>
      </c>
      <c r="H7126" t="s">
        <v>5</v>
      </c>
      <c r="I7126" t="s">
        <v>6</v>
      </c>
      <c r="J7126" t="s">
        <v>7</v>
      </c>
      <c r="K7126" s="2" t="s">
        <v>1329</v>
      </c>
      <c r="L7126" s="2" t="s">
        <v>30</v>
      </c>
      <c r="M7126" s="3">
        <v>2012</v>
      </c>
      <c r="N7126">
        <v>0</v>
      </c>
      <c r="O7126" t="s">
        <v>26</v>
      </c>
      <c r="P7126" s="4">
        <v>61826.92</v>
      </c>
      <c r="Q7126" s="4">
        <v>210784.53</v>
      </c>
      <c r="R7126" s="1">
        <f>DATE(Car_Insurance[[#This Row],[Car Year ]],1,1)</f>
        <v>40909</v>
      </c>
      <c r="S7126" t="str">
        <f>TEXT(Car_Insurance[[#This Row],[Column1]],"YYYY")</f>
        <v>2012</v>
      </c>
      <c r="T7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7" spans="1:20" x14ac:dyDescent="0.3">
      <c r="A7127" s="2" t="s">
        <v>41390</v>
      </c>
      <c r="B7127" s="1" t="s">
        <v>51225</v>
      </c>
      <c r="C7127" t="s">
        <v>22</v>
      </c>
      <c r="D7127" t="s">
        <v>3</v>
      </c>
      <c r="E7127" t="s">
        <v>4</v>
      </c>
      <c r="F7127" t="str">
        <f>IF(Car_Insurance[[#This Row],[Kids Driving Num]]=2,"2 Kids",IF(Car_Insurance[[#This Row],[Kids Driving Num]]=1,"1 Kid","No Kids"))</f>
        <v>2 Kids</v>
      </c>
      <c r="G7127" s="3">
        <v>2</v>
      </c>
      <c r="H7127" t="s">
        <v>5</v>
      </c>
      <c r="I7127" t="s">
        <v>16</v>
      </c>
      <c r="J7127" t="s">
        <v>28</v>
      </c>
      <c r="K7127" s="2" t="s">
        <v>611</v>
      </c>
      <c r="L7127" s="2" t="s">
        <v>45</v>
      </c>
      <c r="M7127" s="3">
        <v>1990</v>
      </c>
      <c r="N7127">
        <v>0</v>
      </c>
      <c r="O7127" t="s">
        <v>59</v>
      </c>
      <c r="P7127" s="4">
        <v>96345.919999999998</v>
      </c>
      <c r="Q7127" s="4">
        <v>210781.11</v>
      </c>
      <c r="R7127" s="1">
        <f>DATE(Car_Insurance[[#This Row],[Car Year ]],1,1)</f>
        <v>32874</v>
      </c>
      <c r="S7127" t="str">
        <f>TEXT(Car_Insurance[[#This Row],[Column1]],"YYYY")</f>
        <v>1990</v>
      </c>
      <c r="T7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8" spans="1:20" x14ac:dyDescent="0.3">
      <c r="A7128" s="2" t="s">
        <v>20840</v>
      </c>
      <c r="B7128" s="1" t="s">
        <v>20841</v>
      </c>
      <c r="C7128" t="s">
        <v>13</v>
      </c>
      <c r="D7128" t="s">
        <v>3</v>
      </c>
      <c r="E7128" t="s">
        <v>14</v>
      </c>
      <c r="F7128" t="str">
        <f>IF(Car_Insurance[[#This Row],[Kids Driving Num]]=2,"2 Kids",IF(Car_Insurance[[#This Row],[Kids Driving Num]]=1,"1 Kid","No Kids"))</f>
        <v>No Kids</v>
      </c>
      <c r="G7128" s="3">
        <v>0</v>
      </c>
      <c r="H7128" t="s">
        <v>15</v>
      </c>
      <c r="I7128" t="s">
        <v>16</v>
      </c>
      <c r="J7128" t="s">
        <v>466</v>
      </c>
      <c r="K7128" s="2" t="s">
        <v>467</v>
      </c>
      <c r="L7128" s="2" t="s">
        <v>19</v>
      </c>
      <c r="M7128" s="3">
        <v>2004</v>
      </c>
      <c r="N7128">
        <v>0</v>
      </c>
      <c r="O7128" t="s">
        <v>51</v>
      </c>
      <c r="P7128" s="4">
        <v>22942.63</v>
      </c>
      <c r="Q7128" s="4">
        <v>210781.1</v>
      </c>
      <c r="R7128" s="1">
        <f>DATE(Car_Insurance[[#This Row],[Car Year ]],1,1)</f>
        <v>37987</v>
      </c>
      <c r="S7128" t="str">
        <f>TEXT(Car_Insurance[[#This Row],[Column1]],"YYYY")</f>
        <v>2004</v>
      </c>
      <c r="T7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9" spans="1:20" x14ac:dyDescent="0.3">
      <c r="A7129" s="2" t="s">
        <v>28897</v>
      </c>
      <c r="B7129" s="1" t="s">
        <v>53590</v>
      </c>
      <c r="C7129" t="s">
        <v>13</v>
      </c>
      <c r="D7129" t="s">
        <v>33</v>
      </c>
      <c r="E7129" t="s">
        <v>14</v>
      </c>
      <c r="F7129" t="str">
        <f>IF(Car_Insurance[[#This Row],[Kids Driving Num]]=2,"2 Kids",IF(Car_Insurance[[#This Row],[Kids Driving Num]]=1,"1 Kid","No Kids"))</f>
        <v>No Kids</v>
      </c>
      <c r="G7129" s="3">
        <v>0</v>
      </c>
      <c r="H7129" t="s">
        <v>15</v>
      </c>
      <c r="I7129" t="s">
        <v>16</v>
      </c>
      <c r="J7129" t="s">
        <v>183</v>
      </c>
      <c r="K7129" s="2" t="s">
        <v>1126</v>
      </c>
      <c r="L7129" s="2" t="s">
        <v>108</v>
      </c>
      <c r="M7129" s="3">
        <v>1967</v>
      </c>
      <c r="N7129">
        <v>0</v>
      </c>
      <c r="O7129" t="s">
        <v>51</v>
      </c>
      <c r="P7129" s="4">
        <v>29073.65</v>
      </c>
      <c r="Q7129" s="4">
        <v>210779.74</v>
      </c>
      <c r="R7129" s="1">
        <f>DATE(Car_Insurance[[#This Row],[Car Year ]],1,1)</f>
        <v>24473</v>
      </c>
      <c r="S7129" t="str">
        <f>TEXT(Car_Insurance[[#This Row],[Column1]],"YYYY")</f>
        <v>1967</v>
      </c>
      <c r="T7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0" spans="1:20" x14ac:dyDescent="0.3">
      <c r="A7130" s="2" t="s">
        <v>9628</v>
      </c>
      <c r="B7130" s="1" t="s">
        <v>9629</v>
      </c>
      <c r="C7130" t="s">
        <v>13</v>
      </c>
      <c r="D7130" t="s">
        <v>3</v>
      </c>
      <c r="E7130" t="s">
        <v>4</v>
      </c>
      <c r="F7130" t="str">
        <f>IF(Car_Insurance[[#This Row],[Kids Driving Num]]=2,"2 Kids",IF(Car_Insurance[[#This Row],[Kids Driving Num]]=1,"1 Kid","No Kids"))</f>
        <v>No Kids</v>
      </c>
      <c r="G7130" s="3">
        <v>0</v>
      </c>
      <c r="H7130" t="s">
        <v>15</v>
      </c>
      <c r="I7130" t="s">
        <v>34</v>
      </c>
      <c r="J7130" t="s">
        <v>1090</v>
      </c>
      <c r="K7130" s="2" t="s">
        <v>1091</v>
      </c>
      <c r="L7130" s="2" t="s">
        <v>118</v>
      </c>
      <c r="M7130" s="3">
        <v>2006</v>
      </c>
      <c r="N7130">
        <v>0</v>
      </c>
      <c r="O7130" t="s">
        <v>59</v>
      </c>
      <c r="P7130" s="4">
        <v>52518.33</v>
      </c>
      <c r="Q7130" s="4">
        <v>210776.28</v>
      </c>
      <c r="R7130" s="1">
        <f>DATE(Car_Insurance[[#This Row],[Car Year ]],1,1)</f>
        <v>38718</v>
      </c>
      <c r="S7130" t="str">
        <f>TEXT(Car_Insurance[[#This Row],[Column1]],"YYYY")</f>
        <v>2006</v>
      </c>
      <c r="T7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1" spans="1:20" x14ac:dyDescent="0.3">
      <c r="A7131" s="2" t="s">
        <v>34219</v>
      </c>
      <c r="B7131" s="1" t="s">
        <v>28838</v>
      </c>
      <c r="C7131" t="s">
        <v>13</v>
      </c>
      <c r="D7131" t="s">
        <v>3</v>
      </c>
      <c r="E7131" t="s">
        <v>14</v>
      </c>
      <c r="F7131" t="str">
        <f>IF(Car_Insurance[[#This Row],[Kids Driving Num]]=2,"2 Kids",IF(Car_Insurance[[#This Row],[Kids Driving Num]]=1,"1 Kid","No Kids"))</f>
        <v>No Kids</v>
      </c>
      <c r="G7131" s="3">
        <v>0</v>
      </c>
      <c r="H7131" t="s">
        <v>15</v>
      </c>
      <c r="I7131" t="s">
        <v>34</v>
      </c>
      <c r="J7131" t="s">
        <v>1101</v>
      </c>
      <c r="K7131" s="2" t="s">
        <v>1410</v>
      </c>
      <c r="L7131" s="2" t="s">
        <v>118</v>
      </c>
      <c r="M7131" s="3">
        <v>2012</v>
      </c>
      <c r="N7131">
        <v>0</v>
      </c>
      <c r="O7131" t="s">
        <v>59</v>
      </c>
      <c r="P7131" s="4">
        <v>54965.24</v>
      </c>
      <c r="Q7131" s="4">
        <v>210774.02</v>
      </c>
      <c r="R7131" s="1">
        <f>DATE(Car_Insurance[[#This Row],[Car Year ]],1,1)</f>
        <v>40909</v>
      </c>
      <c r="S7131" t="str">
        <f>TEXT(Car_Insurance[[#This Row],[Column1]],"YYYY")</f>
        <v>2012</v>
      </c>
      <c r="T7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2" spans="1:20" x14ac:dyDescent="0.3">
      <c r="A7132" s="2" t="s">
        <v>38407</v>
      </c>
      <c r="B7132" s="1" t="s">
        <v>38408</v>
      </c>
      <c r="C7132" t="s">
        <v>13</v>
      </c>
      <c r="D7132" t="s">
        <v>3</v>
      </c>
      <c r="E7132" t="s">
        <v>14</v>
      </c>
      <c r="F7132" t="str">
        <f>IF(Car_Insurance[[#This Row],[Kids Driving Num]]=2,"2 Kids",IF(Car_Insurance[[#This Row],[Kids Driving Num]]=1,"1 Kid","No Kids"))</f>
        <v>No Kids</v>
      </c>
      <c r="G7132" s="3">
        <v>0</v>
      </c>
      <c r="H7132" t="s">
        <v>15</v>
      </c>
      <c r="I7132" t="s">
        <v>37</v>
      </c>
      <c r="J7132" t="s">
        <v>165</v>
      </c>
      <c r="K7132" s="2" t="s">
        <v>994</v>
      </c>
      <c r="L7132" s="2" t="s">
        <v>108</v>
      </c>
      <c r="M7132" s="3">
        <v>2002</v>
      </c>
      <c r="N7132">
        <v>0</v>
      </c>
      <c r="O7132" t="s">
        <v>20</v>
      </c>
      <c r="P7132" s="4">
        <v>44592.63</v>
      </c>
      <c r="Q7132" s="4">
        <v>210771.05</v>
      </c>
      <c r="R7132" s="1">
        <f>DATE(Car_Insurance[[#This Row],[Car Year ]],1,1)</f>
        <v>37257</v>
      </c>
      <c r="S7132" t="str">
        <f>TEXT(Car_Insurance[[#This Row],[Column1]],"YYYY")</f>
        <v>2002</v>
      </c>
      <c r="T7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3" spans="1:20" x14ac:dyDescent="0.3">
      <c r="A7133" s="2" t="s">
        <v>45078</v>
      </c>
      <c r="B7133" s="1" t="s">
        <v>50416</v>
      </c>
      <c r="C7133" t="s">
        <v>13</v>
      </c>
      <c r="D7133" t="s">
        <v>3</v>
      </c>
      <c r="E7133" t="s">
        <v>4</v>
      </c>
      <c r="F7133" t="str">
        <f>IF(Car_Insurance[[#This Row],[Kids Driving Num]]=2,"2 Kids",IF(Car_Insurance[[#This Row],[Kids Driving Num]]=1,"1 Kid","No Kids"))</f>
        <v>No Kids</v>
      </c>
      <c r="G7133" s="3">
        <v>0</v>
      </c>
      <c r="H7133" t="s">
        <v>15</v>
      </c>
      <c r="I7133" t="s">
        <v>6</v>
      </c>
      <c r="J7133" t="s">
        <v>132</v>
      </c>
      <c r="K7133" s="2" t="s">
        <v>2466</v>
      </c>
      <c r="L7133" s="2" t="s">
        <v>9</v>
      </c>
      <c r="M7133" s="3">
        <v>1995</v>
      </c>
      <c r="N7133">
        <v>2</v>
      </c>
      <c r="O7133" t="s">
        <v>10</v>
      </c>
      <c r="P7133" s="4">
        <v>21743.8</v>
      </c>
      <c r="Q7133" s="4">
        <v>210770.87</v>
      </c>
      <c r="R7133" s="1">
        <f>DATE(Car_Insurance[[#This Row],[Car Year ]],1,1)</f>
        <v>34700</v>
      </c>
      <c r="S7133" t="str">
        <f>TEXT(Car_Insurance[[#This Row],[Column1]],"YYYY")</f>
        <v>1995</v>
      </c>
      <c r="T7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4" spans="1:20" x14ac:dyDescent="0.3">
      <c r="A7134" s="2" t="s">
        <v>30981</v>
      </c>
      <c r="B7134" s="1" t="s">
        <v>50704</v>
      </c>
      <c r="C7134" t="s">
        <v>22</v>
      </c>
      <c r="D7134" t="s">
        <v>3</v>
      </c>
      <c r="E7134" t="s">
        <v>14</v>
      </c>
      <c r="F7134" t="str">
        <f>IF(Car_Insurance[[#This Row],[Kids Driving Num]]=2,"2 Kids",IF(Car_Insurance[[#This Row],[Kids Driving Num]]=1,"1 Kid","No Kids"))</f>
        <v>No Kids</v>
      </c>
      <c r="G7134" s="3">
        <v>0</v>
      </c>
      <c r="H7134" t="s">
        <v>5</v>
      </c>
      <c r="I7134" t="s">
        <v>6</v>
      </c>
      <c r="J7134" t="s">
        <v>132</v>
      </c>
      <c r="K7134" s="2" t="s">
        <v>1822</v>
      </c>
      <c r="L7134" s="2" t="s">
        <v>19</v>
      </c>
      <c r="M7134" s="3">
        <v>1993</v>
      </c>
      <c r="N7134">
        <v>1</v>
      </c>
      <c r="O7134" t="s">
        <v>20</v>
      </c>
      <c r="P7134" s="4">
        <v>82266.31</v>
      </c>
      <c r="Q7134" s="4">
        <v>210766.61</v>
      </c>
      <c r="R7134" s="1">
        <f>DATE(Car_Insurance[[#This Row],[Car Year ]],1,1)</f>
        <v>33970</v>
      </c>
      <c r="S7134" t="str">
        <f>TEXT(Car_Insurance[[#This Row],[Column1]],"YYYY")</f>
        <v>1993</v>
      </c>
      <c r="T7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5" spans="1:20" x14ac:dyDescent="0.3">
      <c r="A7135" s="2" t="s">
        <v>170</v>
      </c>
      <c r="B7135" s="1" t="s">
        <v>171</v>
      </c>
      <c r="C7135" t="s">
        <v>13</v>
      </c>
      <c r="D7135" t="s">
        <v>3</v>
      </c>
      <c r="E7135" t="s">
        <v>4</v>
      </c>
      <c r="F7135" t="str">
        <f>IF(Car_Insurance[[#This Row],[Kids Driving Num]]=2,"2 Kids",IF(Car_Insurance[[#This Row],[Kids Driving Num]]=1,"1 Kid","No Kids"))</f>
        <v>1 Kid</v>
      </c>
      <c r="G7135" s="3">
        <v>1</v>
      </c>
      <c r="H7135" t="s">
        <v>5</v>
      </c>
      <c r="I7135" t="s">
        <v>6</v>
      </c>
      <c r="J7135" t="s">
        <v>43</v>
      </c>
      <c r="K7135" s="2" t="s">
        <v>172</v>
      </c>
      <c r="L7135" s="2" t="s">
        <v>146</v>
      </c>
      <c r="M7135" s="3">
        <v>2005</v>
      </c>
      <c r="N7135">
        <v>0</v>
      </c>
      <c r="O7135" t="s">
        <v>59</v>
      </c>
      <c r="P7135" s="4">
        <v>58293.760000000002</v>
      </c>
      <c r="Q7135" s="4">
        <v>210757.52</v>
      </c>
      <c r="R7135" s="1">
        <f>DATE(Car_Insurance[[#This Row],[Car Year ]],1,1)</f>
        <v>38353</v>
      </c>
      <c r="S7135" t="str">
        <f>TEXT(Car_Insurance[[#This Row],[Column1]],"YYYY")</f>
        <v>2005</v>
      </c>
      <c r="T7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6" spans="1:20" x14ac:dyDescent="0.3">
      <c r="A7136" s="2" t="s">
        <v>10581</v>
      </c>
      <c r="B7136" s="1" t="s">
        <v>10582</v>
      </c>
      <c r="C7136" t="s">
        <v>64</v>
      </c>
      <c r="D7136" t="s">
        <v>3</v>
      </c>
      <c r="E7136" t="s">
        <v>4</v>
      </c>
      <c r="F7136" t="str">
        <f>IF(Car_Insurance[[#This Row],[Kids Driving Num]]=2,"2 Kids",IF(Car_Insurance[[#This Row],[Kids Driving Num]]=1,"1 Kid","No Kids"))</f>
        <v>No Kids</v>
      </c>
      <c r="G7136" s="3">
        <v>0</v>
      </c>
      <c r="H7136" t="s">
        <v>15</v>
      </c>
      <c r="I7136" t="s">
        <v>6</v>
      </c>
      <c r="J7136" t="s">
        <v>154</v>
      </c>
      <c r="K7136" s="2" t="s">
        <v>1720</v>
      </c>
      <c r="L7136" s="2" t="s">
        <v>118</v>
      </c>
      <c r="M7136" s="3">
        <v>1998</v>
      </c>
      <c r="N7136">
        <v>2</v>
      </c>
      <c r="O7136" t="s">
        <v>26</v>
      </c>
      <c r="P7136" s="4">
        <v>77913.66</v>
      </c>
      <c r="Q7136" s="4">
        <v>210753.91</v>
      </c>
      <c r="R7136" s="1">
        <f>DATE(Car_Insurance[[#This Row],[Car Year ]],1,1)</f>
        <v>35796</v>
      </c>
      <c r="S7136" t="str">
        <f>TEXT(Car_Insurance[[#This Row],[Column1]],"YYYY")</f>
        <v>1998</v>
      </c>
      <c r="T7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7" spans="1:20" x14ac:dyDescent="0.3">
      <c r="A7137" s="2" t="s">
        <v>10854</v>
      </c>
      <c r="B7137" s="1" t="s">
        <v>49307</v>
      </c>
      <c r="C7137" t="s">
        <v>2</v>
      </c>
      <c r="D7137" t="s">
        <v>3</v>
      </c>
      <c r="E7137" t="s">
        <v>14</v>
      </c>
      <c r="F7137" t="str">
        <f>IF(Car_Insurance[[#This Row],[Kids Driving Num]]=2,"2 Kids",IF(Car_Insurance[[#This Row],[Kids Driving Num]]=1,"1 Kid","No Kids"))</f>
        <v>No Kids</v>
      </c>
      <c r="G7137" s="3">
        <v>3</v>
      </c>
      <c r="H7137" t="s">
        <v>5</v>
      </c>
      <c r="I7137" t="s">
        <v>34</v>
      </c>
      <c r="J7137" t="s">
        <v>38</v>
      </c>
      <c r="K7137" s="2" t="s">
        <v>5236</v>
      </c>
      <c r="L7137" s="2" t="s">
        <v>146</v>
      </c>
      <c r="M7137" s="3">
        <v>2011</v>
      </c>
      <c r="N7137">
        <v>0</v>
      </c>
      <c r="O7137" t="s">
        <v>20</v>
      </c>
      <c r="P7137" s="4">
        <v>7001.33</v>
      </c>
      <c r="Q7137" s="4">
        <v>210741.47</v>
      </c>
      <c r="R7137" s="1">
        <f>DATE(Car_Insurance[[#This Row],[Car Year ]],1,1)</f>
        <v>40544</v>
      </c>
      <c r="S7137" t="str">
        <f>TEXT(Car_Insurance[[#This Row],[Column1]],"YYYY")</f>
        <v>2011</v>
      </c>
      <c r="T7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8" spans="1:20" x14ac:dyDescent="0.3">
      <c r="A7138" s="2" t="s">
        <v>37019</v>
      </c>
      <c r="B7138" s="1" t="s">
        <v>6749</v>
      </c>
      <c r="C7138" t="s">
        <v>22</v>
      </c>
      <c r="D7138" t="s">
        <v>3</v>
      </c>
      <c r="E7138" t="s">
        <v>4</v>
      </c>
      <c r="F7138" t="str">
        <f>IF(Car_Insurance[[#This Row],[Kids Driving Num]]=2,"2 Kids",IF(Car_Insurance[[#This Row],[Kids Driving Num]]=1,"1 Kid","No Kids"))</f>
        <v>No Kids</v>
      </c>
      <c r="G7138" s="3">
        <v>0</v>
      </c>
      <c r="H7138" t="s">
        <v>15</v>
      </c>
      <c r="I7138" t="s">
        <v>16</v>
      </c>
      <c r="J7138" t="s">
        <v>53</v>
      </c>
      <c r="K7138" s="2" t="s">
        <v>80</v>
      </c>
      <c r="L7138" s="2" t="s">
        <v>146</v>
      </c>
      <c r="M7138" s="3">
        <v>2007</v>
      </c>
      <c r="N7138">
        <v>0</v>
      </c>
      <c r="O7138" t="s">
        <v>20</v>
      </c>
      <c r="P7138" s="4">
        <v>25489.19</v>
      </c>
      <c r="Q7138" s="4">
        <v>210739.3</v>
      </c>
      <c r="R7138" s="1">
        <f>DATE(Car_Insurance[[#This Row],[Car Year ]],1,1)</f>
        <v>39083</v>
      </c>
      <c r="S7138" t="str">
        <f>TEXT(Car_Insurance[[#This Row],[Column1]],"YYYY")</f>
        <v>2007</v>
      </c>
      <c r="T7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9" spans="1:20" x14ac:dyDescent="0.3">
      <c r="A7139" s="2" t="s">
        <v>3099</v>
      </c>
      <c r="B7139" s="1" t="s">
        <v>97</v>
      </c>
      <c r="C7139" t="s">
        <v>13</v>
      </c>
      <c r="D7139" t="s">
        <v>3</v>
      </c>
      <c r="E7139" t="s">
        <v>4</v>
      </c>
      <c r="F7139" t="str">
        <f>IF(Car_Insurance[[#This Row],[Kids Driving Num]]=2,"2 Kids",IF(Car_Insurance[[#This Row],[Kids Driving Num]]=1,"1 Kid","No Kids"))</f>
        <v>No Kids</v>
      </c>
      <c r="G7139" s="3">
        <v>0</v>
      </c>
      <c r="H7139" t="s">
        <v>5</v>
      </c>
      <c r="I7139" t="s">
        <v>37</v>
      </c>
      <c r="J7139" t="s">
        <v>132</v>
      </c>
      <c r="K7139" s="2" t="s">
        <v>997</v>
      </c>
      <c r="L7139" s="2" t="s">
        <v>205</v>
      </c>
      <c r="M7139" s="3">
        <v>1997</v>
      </c>
      <c r="N7139">
        <v>0</v>
      </c>
      <c r="O7139" t="s">
        <v>26</v>
      </c>
      <c r="P7139" s="4">
        <v>54081.71</v>
      </c>
      <c r="Q7139" s="4">
        <v>210737.24</v>
      </c>
      <c r="R7139" s="1">
        <f>DATE(Car_Insurance[[#This Row],[Car Year ]],1,1)</f>
        <v>35431</v>
      </c>
      <c r="S7139" t="str">
        <f>TEXT(Car_Insurance[[#This Row],[Column1]],"YYYY")</f>
        <v>1997</v>
      </c>
      <c r="T7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0" spans="1:20" x14ac:dyDescent="0.3">
      <c r="A7140" s="2" t="s">
        <v>15951</v>
      </c>
      <c r="B7140" s="1" t="s">
        <v>51738</v>
      </c>
      <c r="C7140" t="s">
        <v>64</v>
      </c>
      <c r="D7140" t="s">
        <v>3</v>
      </c>
      <c r="E7140" t="s">
        <v>4</v>
      </c>
      <c r="F7140" t="str">
        <f>IF(Car_Insurance[[#This Row],[Kids Driving Num]]=2,"2 Kids",IF(Car_Insurance[[#This Row],[Kids Driving Num]]=1,"1 Kid","No Kids"))</f>
        <v>No Kids</v>
      </c>
      <c r="G7140" s="3">
        <v>0</v>
      </c>
      <c r="H7140" t="s">
        <v>15</v>
      </c>
      <c r="I7140" t="s">
        <v>16</v>
      </c>
      <c r="J7140" t="s">
        <v>178</v>
      </c>
      <c r="K7140" s="2" t="s">
        <v>2272</v>
      </c>
      <c r="L7140" s="2" t="s">
        <v>30</v>
      </c>
      <c r="M7140" s="3">
        <v>2003</v>
      </c>
      <c r="N7140">
        <v>0</v>
      </c>
      <c r="O7140" t="s">
        <v>26</v>
      </c>
      <c r="P7140" s="4">
        <v>33671.58</v>
      </c>
      <c r="Q7140" s="4">
        <v>210734.6</v>
      </c>
      <c r="R7140" s="1">
        <f>DATE(Car_Insurance[[#This Row],[Car Year ]],1,1)</f>
        <v>37622</v>
      </c>
      <c r="S7140" t="str">
        <f>TEXT(Car_Insurance[[#This Row],[Column1]],"YYYY")</f>
        <v>2003</v>
      </c>
      <c r="T7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1" spans="1:20" x14ac:dyDescent="0.3">
      <c r="A7141" s="2" t="s">
        <v>16914</v>
      </c>
      <c r="B7141" s="1" t="s">
        <v>51891</v>
      </c>
      <c r="C7141" t="s">
        <v>13</v>
      </c>
      <c r="D7141" t="s">
        <v>3</v>
      </c>
      <c r="E7141" t="s">
        <v>14</v>
      </c>
      <c r="F7141" t="str">
        <f>IF(Car_Insurance[[#This Row],[Kids Driving Num]]=2,"2 Kids",IF(Car_Insurance[[#This Row],[Kids Driving Num]]=1,"1 Kid","No Kids"))</f>
        <v>No Kids</v>
      </c>
      <c r="G7141" s="3">
        <v>0</v>
      </c>
      <c r="H7141" t="s">
        <v>15</v>
      </c>
      <c r="I7141" t="s">
        <v>37</v>
      </c>
      <c r="J7141" t="s">
        <v>165</v>
      </c>
      <c r="K7141" s="2" t="s">
        <v>3168</v>
      </c>
      <c r="L7141" s="2" t="s">
        <v>118</v>
      </c>
      <c r="M7141" s="3">
        <v>2011</v>
      </c>
      <c r="N7141">
        <v>1</v>
      </c>
      <c r="O7141" t="s">
        <v>10</v>
      </c>
      <c r="P7141" s="4">
        <v>84859.75</v>
      </c>
      <c r="Q7141" s="4">
        <v>210729.18</v>
      </c>
      <c r="R7141" s="1">
        <f>DATE(Car_Insurance[[#This Row],[Car Year ]],1,1)</f>
        <v>40544</v>
      </c>
      <c r="S7141" t="str">
        <f>TEXT(Car_Insurance[[#This Row],[Column1]],"YYYY")</f>
        <v>2011</v>
      </c>
      <c r="T7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2" spans="1:20" x14ac:dyDescent="0.3">
      <c r="A7142" s="2" t="s">
        <v>26587</v>
      </c>
      <c r="B7142" s="1" t="s">
        <v>10708</v>
      </c>
      <c r="C7142" t="s">
        <v>2</v>
      </c>
      <c r="D7142" t="s">
        <v>3</v>
      </c>
      <c r="E7142" t="s">
        <v>14</v>
      </c>
      <c r="F7142" t="str">
        <f>IF(Car_Insurance[[#This Row],[Kids Driving Num]]=2,"2 Kids",IF(Car_Insurance[[#This Row],[Kids Driving Num]]=1,"1 Kid","No Kids"))</f>
        <v>No Kids</v>
      </c>
      <c r="G7142" s="3">
        <v>0</v>
      </c>
      <c r="H7142" t="s">
        <v>15</v>
      </c>
      <c r="I7142" t="s">
        <v>16</v>
      </c>
      <c r="J7142" t="s">
        <v>279</v>
      </c>
      <c r="K7142" s="2" t="s">
        <v>1452</v>
      </c>
      <c r="L7142" s="2" t="s">
        <v>129</v>
      </c>
      <c r="M7142" s="3">
        <v>1986</v>
      </c>
      <c r="N7142">
        <v>0</v>
      </c>
      <c r="O7142" t="s">
        <v>51</v>
      </c>
      <c r="P7142" s="4">
        <v>46674.71</v>
      </c>
      <c r="Q7142" s="4">
        <v>210721.75</v>
      </c>
      <c r="R7142" s="1">
        <f>DATE(Car_Insurance[[#This Row],[Car Year ]],1,1)</f>
        <v>31413</v>
      </c>
      <c r="S7142" t="str">
        <f>TEXT(Car_Insurance[[#This Row],[Column1]],"YYYY")</f>
        <v>1986</v>
      </c>
      <c r="T7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3" spans="1:20" x14ac:dyDescent="0.3">
      <c r="A7143" s="2" t="s">
        <v>6612</v>
      </c>
      <c r="B7143" s="1" t="s">
        <v>49924</v>
      </c>
      <c r="C7143" t="s">
        <v>2</v>
      </c>
      <c r="D7143" t="s">
        <v>3</v>
      </c>
      <c r="E7143" t="s">
        <v>4</v>
      </c>
      <c r="F7143" t="str">
        <f>IF(Car_Insurance[[#This Row],[Kids Driving Num]]=2,"2 Kids",IF(Car_Insurance[[#This Row],[Kids Driving Num]]=1,"1 Kid","No Kids"))</f>
        <v>No Kids</v>
      </c>
      <c r="G7143" s="3">
        <v>0</v>
      </c>
      <c r="H7143" t="s">
        <v>15</v>
      </c>
      <c r="I7143" t="s">
        <v>16</v>
      </c>
      <c r="J7143" t="s">
        <v>85</v>
      </c>
      <c r="K7143" s="2" t="s">
        <v>6613</v>
      </c>
      <c r="L7143" s="2" t="s">
        <v>95</v>
      </c>
      <c r="M7143" s="3">
        <v>2001</v>
      </c>
      <c r="N7143">
        <v>1</v>
      </c>
      <c r="O7143" t="s">
        <v>10</v>
      </c>
      <c r="P7143" s="4">
        <v>43917.05</v>
      </c>
      <c r="Q7143" s="4">
        <v>210720.34</v>
      </c>
      <c r="R7143" s="1">
        <f>DATE(Car_Insurance[[#This Row],[Car Year ]],1,1)</f>
        <v>36892</v>
      </c>
      <c r="S7143" t="str">
        <f>TEXT(Car_Insurance[[#This Row],[Column1]],"YYYY")</f>
        <v>2001</v>
      </c>
      <c r="T7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4" spans="1:20" x14ac:dyDescent="0.3">
      <c r="A7144" s="2" t="s">
        <v>3862</v>
      </c>
      <c r="B7144" s="1" t="s">
        <v>3863</v>
      </c>
      <c r="C7144" t="s">
        <v>22</v>
      </c>
      <c r="D7144" t="s">
        <v>3</v>
      </c>
      <c r="E7144" t="s">
        <v>14</v>
      </c>
      <c r="F7144" t="str">
        <f>IF(Car_Insurance[[#This Row],[Kids Driving Num]]=2,"2 Kids",IF(Car_Insurance[[#This Row],[Kids Driving Num]]=1,"1 Kid","No Kids"))</f>
        <v>1 Kid</v>
      </c>
      <c r="G7144" s="3">
        <v>1</v>
      </c>
      <c r="H7144" t="s">
        <v>5</v>
      </c>
      <c r="I7144" t="s">
        <v>37</v>
      </c>
      <c r="J7144" t="s">
        <v>3864</v>
      </c>
      <c r="K7144" s="2" t="s">
        <v>3865</v>
      </c>
      <c r="L7144" s="2" t="s">
        <v>205</v>
      </c>
      <c r="M7144" s="3">
        <v>2010</v>
      </c>
      <c r="N7144">
        <v>1</v>
      </c>
      <c r="O7144" t="s">
        <v>26</v>
      </c>
      <c r="P7144" s="4">
        <v>85469.68</v>
      </c>
      <c r="Q7144" s="4">
        <v>210710.31</v>
      </c>
      <c r="R7144" s="1">
        <f>DATE(Car_Insurance[[#This Row],[Car Year ]],1,1)</f>
        <v>40179</v>
      </c>
      <c r="S7144" t="str">
        <f>TEXT(Car_Insurance[[#This Row],[Column1]],"YYYY")</f>
        <v>2010</v>
      </c>
      <c r="T7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5" spans="1:20" x14ac:dyDescent="0.3">
      <c r="A7145" s="2" t="s">
        <v>35615</v>
      </c>
      <c r="B7145" s="1" t="s">
        <v>10261</v>
      </c>
      <c r="C7145" t="s">
        <v>13</v>
      </c>
      <c r="D7145" t="s">
        <v>3</v>
      </c>
      <c r="E7145" t="s">
        <v>4</v>
      </c>
      <c r="F7145" t="str">
        <f>IF(Car_Insurance[[#This Row],[Kids Driving Num]]=2,"2 Kids",IF(Car_Insurance[[#This Row],[Kids Driving Num]]=1,"1 Kid","No Kids"))</f>
        <v>No Kids</v>
      </c>
      <c r="G7145" s="3">
        <v>0</v>
      </c>
      <c r="H7145" t="s">
        <v>15</v>
      </c>
      <c r="I7145" t="s">
        <v>6</v>
      </c>
      <c r="J7145" t="s">
        <v>782</v>
      </c>
      <c r="K7145" s="2" t="s">
        <v>4729</v>
      </c>
      <c r="L7145" s="2" t="s">
        <v>9</v>
      </c>
      <c r="M7145" s="3">
        <v>2012</v>
      </c>
      <c r="N7145">
        <v>0</v>
      </c>
      <c r="O7145" t="s">
        <v>20</v>
      </c>
      <c r="P7145" s="4">
        <v>87163.81</v>
      </c>
      <c r="Q7145" s="4">
        <v>210709.57</v>
      </c>
      <c r="R7145" s="1">
        <f>DATE(Car_Insurance[[#This Row],[Car Year ]],1,1)</f>
        <v>40909</v>
      </c>
      <c r="S7145" t="str">
        <f>TEXT(Car_Insurance[[#This Row],[Column1]],"YYYY")</f>
        <v>2012</v>
      </c>
      <c r="T7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6" spans="1:20" x14ac:dyDescent="0.3">
      <c r="A7146" s="2" t="s">
        <v>32405</v>
      </c>
      <c r="B7146" s="1" t="s">
        <v>32406</v>
      </c>
      <c r="C7146" t="s">
        <v>13</v>
      </c>
      <c r="D7146" t="s">
        <v>33</v>
      </c>
      <c r="E7146" t="s">
        <v>4</v>
      </c>
      <c r="F7146" t="str">
        <f>IF(Car_Insurance[[#This Row],[Kids Driving Num]]=2,"2 Kids",IF(Car_Insurance[[#This Row],[Kids Driving Num]]=1,"1 Kid","No Kids"))</f>
        <v>No Kids</v>
      </c>
      <c r="G7146" s="3">
        <v>0</v>
      </c>
      <c r="H7146" t="s">
        <v>15</v>
      </c>
      <c r="I7146" t="s">
        <v>37</v>
      </c>
      <c r="J7146" t="s">
        <v>154</v>
      </c>
      <c r="K7146" s="2" t="s">
        <v>198</v>
      </c>
      <c r="L7146" s="2" t="s">
        <v>54</v>
      </c>
      <c r="M7146" s="3">
        <v>1995</v>
      </c>
      <c r="N7146">
        <v>4</v>
      </c>
      <c r="O7146" t="s">
        <v>10</v>
      </c>
      <c r="P7146" s="4">
        <v>96539.83</v>
      </c>
      <c r="Q7146" s="4">
        <v>210707.77</v>
      </c>
      <c r="R7146" s="1">
        <f>DATE(Car_Insurance[[#This Row],[Car Year ]],1,1)</f>
        <v>34700</v>
      </c>
      <c r="S7146" t="str">
        <f>TEXT(Car_Insurance[[#This Row],[Column1]],"YYYY")</f>
        <v>1995</v>
      </c>
      <c r="T7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7" spans="1:20" x14ac:dyDescent="0.3">
      <c r="A7147" s="2" t="s">
        <v>366</v>
      </c>
      <c r="B7147" s="1" t="s">
        <v>48684</v>
      </c>
      <c r="C7147" t="s">
        <v>2</v>
      </c>
      <c r="D7147" t="s">
        <v>33</v>
      </c>
      <c r="E7147" t="s">
        <v>14</v>
      </c>
      <c r="F7147" t="str">
        <f>IF(Car_Insurance[[#This Row],[Kids Driving Num]]=2,"2 Kids",IF(Car_Insurance[[#This Row],[Kids Driving Num]]=1,"1 Kid","No Kids"))</f>
        <v>No Kids</v>
      </c>
      <c r="G7147" s="3">
        <v>0</v>
      </c>
      <c r="H7147" t="s">
        <v>15</v>
      </c>
      <c r="I7147" t="s">
        <v>16</v>
      </c>
      <c r="J7147" t="s">
        <v>61</v>
      </c>
      <c r="K7147" s="2" t="s">
        <v>62</v>
      </c>
      <c r="L7147" s="2" t="s">
        <v>118</v>
      </c>
      <c r="M7147" s="3">
        <v>1997</v>
      </c>
      <c r="N7147">
        <v>0</v>
      </c>
      <c r="O7147" t="s">
        <v>20</v>
      </c>
      <c r="P7147" s="4">
        <v>25255.91</v>
      </c>
      <c r="Q7147" s="4">
        <v>210702.79</v>
      </c>
      <c r="R7147" s="1">
        <f>DATE(Car_Insurance[[#This Row],[Car Year ]],1,1)</f>
        <v>35431</v>
      </c>
      <c r="S7147" t="str">
        <f>TEXT(Car_Insurance[[#This Row],[Column1]],"YYYY")</f>
        <v>1997</v>
      </c>
      <c r="T7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8" spans="1:20" x14ac:dyDescent="0.3">
      <c r="A7148" s="2" t="s">
        <v>30642</v>
      </c>
      <c r="B7148" s="1" t="s">
        <v>48959</v>
      </c>
      <c r="C7148" t="s">
        <v>22</v>
      </c>
      <c r="D7148" t="s">
        <v>3</v>
      </c>
      <c r="E7148" t="s">
        <v>14</v>
      </c>
      <c r="F7148" t="str">
        <f>IF(Car_Insurance[[#This Row],[Kids Driving Num]]=2,"2 Kids",IF(Car_Insurance[[#This Row],[Kids Driving Num]]=1,"1 Kid","No Kids"))</f>
        <v>No Kids</v>
      </c>
      <c r="G7148" s="3">
        <v>0</v>
      </c>
      <c r="H7148" t="s">
        <v>15</v>
      </c>
      <c r="I7148" t="s">
        <v>37</v>
      </c>
      <c r="J7148" t="s">
        <v>23</v>
      </c>
      <c r="K7148" s="2" t="s">
        <v>757</v>
      </c>
      <c r="L7148" s="2" t="s">
        <v>58</v>
      </c>
      <c r="M7148" s="3">
        <v>2001</v>
      </c>
      <c r="N7148">
        <v>0</v>
      </c>
      <c r="O7148" t="s">
        <v>20</v>
      </c>
      <c r="P7148" s="4">
        <v>96173.61</v>
      </c>
      <c r="Q7148" s="4">
        <v>210702.15</v>
      </c>
      <c r="R7148" s="1">
        <f>DATE(Car_Insurance[[#This Row],[Car Year ]],1,1)</f>
        <v>36892</v>
      </c>
      <c r="S7148" t="str">
        <f>TEXT(Car_Insurance[[#This Row],[Column1]],"YYYY")</f>
        <v>2001</v>
      </c>
      <c r="T7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9" spans="1:20" x14ac:dyDescent="0.3">
      <c r="A7149" s="2" t="s">
        <v>20558</v>
      </c>
      <c r="B7149" s="1" t="s">
        <v>5677</v>
      </c>
      <c r="C7149" t="s">
        <v>64</v>
      </c>
      <c r="D7149" t="s">
        <v>3</v>
      </c>
      <c r="E7149" t="s">
        <v>4</v>
      </c>
      <c r="F7149" t="str">
        <f>IF(Car_Insurance[[#This Row],[Kids Driving Num]]=2,"2 Kids",IF(Car_Insurance[[#This Row],[Kids Driving Num]]=1,"1 Kid","No Kids"))</f>
        <v>1 Kid</v>
      </c>
      <c r="G7149" s="3">
        <v>1</v>
      </c>
      <c r="H7149" t="s">
        <v>5</v>
      </c>
      <c r="I7149" t="s">
        <v>6</v>
      </c>
      <c r="J7149" t="s">
        <v>440</v>
      </c>
      <c r="K7149" s="2" t="s">
        <v>1407</v>
      </c>
      <c r="L7149" s="2" t="s">
        <v>9</v>
      </c>
      <c r="M7149" s="3">
        <v>2011</v>
      </c>
      <c r="N7149">
        <v>0</v>
      </c>
      <c r="O7149" t="s">
        <v>59</v>
      </c>
      <c r="P7149" s="4">
        <v>44185.99</v>
      </c>
      <c r="Q7149" s="4">
        <v>210699.69</v>
      </c>
      <c r="R7149" s="1">
        <f>DATE(Car_Insurance[[#This Row],[Car Year ]],1,1)</f>
        <v>40544</v>
      </c>
      <c r="S7149" t="str">
        <f>TEXT(Car_Insurance[[#This Row],[Column1]],"YYYY")</f>
        <v>2011</v>
      </c>
      <c r="T7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0" spans="1:20" x14ac:dyDescent="0.3">
      <c r="A7150" s="2" t="s">
        <v>6145</v>
      </c>
      <c r="B7150" s="1" t="s">
        <v>6146</v>
      </c>
      <c r="C7150" t="s">
        <v>2</v>
      </c>
      <c r="D7150" t="s">
        <v>3</v>
      </c>
      <c r="E7150" t="s">
        <v>14</v>
      </c>
      <c r="F7150" t="str">
        <f>IF(Car_Insurance[[#This Row],[Kids Driving Num]]=2,"2 Kids",IF(Car_Insurance[[#This Row],[Kids Driving Num]]=1,"1 Kid","No Kids"))</f>
        <v>No Kids</v>
      </c>
      <c r="G7150" s="3">
        <v>0</v>
      </c>
      <c r="H7150" t="s">
        <v>15</v>
      </c>
      <c r="I7150" t="s">
        <v>6</v>
      </c>
      <c r="J7150" t="s">
        <v>665</v>
      </c>
      <c r="K7150" s="2" t="s">
        <v>666</v>
      </c>
      <c r="L7150" s="2" t="s">
        <v>58</v>
      </c>
      <c r="M7150" s="3">
        <v>2005</v>
      </c>
      <c r="N7150">
        <v>0</v>
      </c>
      <c r="O7150" t="s">
        <v>10</v>
      </c>
      <c r="P7150" s="4">
        <v>20451.29</v>
      </c>
      <c r="Q7150" s="4">
        <v>210699.34</v>
      </c>
      <c r="R7150" s="1">
        <f>DATE(Car_Insurance[[#This Row],[Car Year ]],1,1)</f>
        <v>38353</v>
      </c>
      <c r="S7150" t="str">
        <f>TEXT(Car_Insurance[[#This Row],[Column1]],"YYYY")</f>
        <v>2005</v>
      </c>
      <c r="T7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1" spans="1:20" x14ac:dyDescent="0.3">
      <c r="A7151" s="2" t="s">
        <v>44683</v>
      </c>
      <c r="B7151" s="1" t="s">
        <v>50961</v>
      </c>
      <c r="C7151" t="s">
        <v>64</v>
      </c>
      <c r="D7151" t="s">
        <v>3</v>
      </c>
      <c r="E7151" t="s">
        <v>14</v>
      </c>
      <c r="F7151" t="str">
        <f>IF(Car_Insurance[[#This Row],[Kids Driving Num]]=2,"2 Kids",IF(Car_Insurance[[#This Row],[Kids Driving Num]]=1,"1 Kid","No Kids"))</f>
        <v>1 Kid</v>
      </c>
      <c r="G7151" s="3">
        <v>1</v>
      </c>
      <c r="H7151" t="s">
        <v>5</v>
      </c>
      <c r="I7151" t="s">
        <v>16</v>
      </c>
      <c r="J7151" t="s">
        <v>61</v>
      </c>
      <c r="K7151" s="2" t="s">
        <v>383</v>
      </c>
      <c r="L7151" s="2" t="s">
        <v>40</v>
      </c>
      <c r="M7151" s="3">
        <v>1994</v>
      </c>
      <c r="N7151">
        <v>0</v>
      </c>
      <c r="O7151" t="s">
        <v>10</v>
      </c>
      <c r="P7151" s="4">
        <v>99240.16</v>
      </c>
      <c r="Q7151" s="4">
        <v>210693.39</v>
      </c>
      <c r="R7151" s="1">
        <f>DATE(Car_Insurance[[#This Row],[Car Year ]],1,1)</f>
        <v>34335</v>
      </c>
      <c r="S7151" t="str">
        <f>TEXT(Car_Insurance[[#This Row],[Column1]],"YYYY")</f>
        <v>1994</v>
      </c>
      <c r="T7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2" spans="1:20" x14ac:dyDescent="0.3">
      <c r="A7152" s="2" t="s">
        <v>16929</v>
      </c>
      <c r="B7152" s="1" t="s">
        <v>16930</v>
      </c>
      <c r="C7152" t="s">
        <v>22</v>
      </c>
      <c r="D7152" t="s">
        <v>3</v>
      </c>
      <c r="E7152" t="s">
        <v>14</v>
      </c>
      <c r="F7152" t="str">
        <f>IF(Car_Insurance[[#This Row],[Kids Driving Num]]=2,"2 Kids",IF(Car_Insurance[[#This Row],[Kids Driving Num]]=1,"1 Kid","No Kids"))</f>
        <v>No Kids</v>
      </c>
      <c r="G7152" s="3">
        <v>0</v>
      </c>
      <c r="H7152" t="s">
        <v>15</v>
      </c>
      <c r="I7152" t="s">
        <v>6</v>
      </c>
      <c r="J7152" t="s">
        <v>782</v>
      </c>
      <c r="K7152" s="2" t="s">
        <v>2993</v>
      </c>
      <c r="L7152" s="2" t="s">
        <v>19</v>
      </c>
      <c r="M7152" s="3">
        <v>2006</v>
      </c>
      <c r="N7152">
        <v>0</v>
      </c>
      <c r="O7152" t="s">
        <v>26</v>
      </c>
      <c r="P7152" s="4">
        <v>62741.27</v>
      </c>
      <c r="Q7152" s="4">
        <v>210689.37</v>
      </c>
      <c r="R7152" s="1">
        <f>DATE(Car_Insurance[[#This Row],[Car Year ]],1,1)</f>
        <v>38718</v>
      </c>
      <c r="S7152" t="str">
        <f>TEXT(Car_Insurance[[#This Row],[Column1]],"YYYY")</f>
        <v>2006</v>
      </c>
      <c r="T7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3" spans="1:20" x14ac:dyDescent="0.3">
      <c r="A7153" s="2" t="s">
        <v>21344</v>
      </c>
      <c r="B7153" s="1" t="s">
        <v>49984</v>
      </c>
      <c r="C7153" t="s">
        <v>13</v>
      </c>
      <c r="D7153" t="s">
        <v>3</v>
      </c>
      <c r="E7153" t="s">
        <v>14</v>
      </c>
      <c r="F7153" t="str">
        <f>IF(Car_Insurance[[#This Row],[Kids Driving Num]]=2,"2 Kids",IF(Car_Insurance[[#This Row],[Kids Driving Num]]=1,"1 Kid","No Kids"))</f>
        <v>No Kids</v>
      </c>
      <c r="G7153" s="3">
        <v>0</v>
      </c>
      <c r="H7153" t="s">
        <v>5</v>
      </c>
      <c r="I7153" t="s">
        <v>16</v>
      </c>
      <c r="J7153" t="s">
        <v>178</v>
      </c>
      <c r="K7153" s="2" t="s">
        <v>2272</v>
      </c>
      <c r="L7153" s="2" t="s">
        <v>129</v>
      </c>
      <c r="M7153" s="3">
        <v>2004</v>
      </c>
      <c r="N7153">
        <v>1</v>
      </c>
      <c r="O7153" t="s">
        <v>51</v>
      </c>
      <c r="P7153" s="4">
        <v>48485.73</v>
      </c>
      <c r="Q7153" s="4">
        <v>210688.57</v>
      </c>
      <c r="R7153" s="1">
        <f>DATE(Car_Insurance[[#This Row],[Car Year ]],1,1)</f>
        <v>37987</v>
      </c>
      <c r="S7153" t="str">
        <f>TEXT(Car_Insurance[[#This Row],[Column1]],"YYYY")</f>
        <v>2004</v>
      </c>
      <c r="T7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4" spans="1:20" x14ac:dyDescent="0.3">
      <c r="A7154" s="2" t="s">
        <v>4259</v>
      </c>
      <c r="B7154" s="1" t="s">
        <v>4260</v>
      </c>
      <c r="C7154" t="s">
        <v>64</v>
      </c>
      <c r="D7154" t="s">
        <v>3</v>
      </c>
      <c r="E7154" t="s">
        <v>14</v>
      </c>
      <c r="F7154" t="str">
        <f>IF(Car_Insurance[[#This Row],[Kids Driving Num]]=2,"2 Kids",IF(Car_Insurance[[#This Row],[Kids Driving Num]]=1,"1 Kid","No Kids"))</f>
        <v>1 Kid</v>
      </c>
      <c r="G7154" s="3">
        <v>1</v>
      </c>
      <c r="H7154" t="s">
        <v>5</v>
      </c>
      <c r="I7154" t="s">
        <v>16</v>
      </c>
      <c r="J7154" t="s">
        <v>178</v>
      </c>
      <c r="K7154" s="2" t="s">
        <v>179</v>
      </c>
      <c r="L7154" s="2" t="s">
        <v>50</v>
      </c>
      <c r="M7154" s="3">
        <v>2012</v>
      </c>
      <c r="N7154">
        <v>1</v>
      </c>
      <c r="O7154" t="s">
        <v>10</v>
      </c>
      <c r="P7154" s="4">
        <v>12204.89</v>
      </c>
      <c r="Q7154" s="4">
        <v>210682.94</v>
      </c>
      <c r="R7154" s="1">
        <f>DATE(Car_Insurance[[#This Row],[Car Year ]],1,1)</f>
        <v>40909</v>
      </c>
      <c r="S7154" t="str">
        <f>TEXT(Car_Insurance[[#This Row],[Column1]],"YYYY")</f>
        <v>2012</v>
      </c>
      <c r="T7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5" spans="1:20" x14ac:dyDescent="0.3">
      <c r="A7155" s="2" t="s">
        <v>15137</v>
      </c>
      <c r="B7155" s="1" t="s">
        <v>10195</v>
      </c>
      <c r="C7155" t="s">
        <v>2</v>
      </c>
      <c r="D7155" t="s">
        <v>3</v>
      </c>
      <c r="E7155" t="s">
        <v>4</v>
      </c>
      <c r="F7155" t="str">
        <f>IF(Car_Insurance[[#This Row],[Kids Driving Num]]=2,"2 Kids",IF(Car_Insurance[[#This Row],[Kids Driving Num]]=1,"1 Kid","No Kids"))</f>
        <v>1 Kid</v>
      </c>
      <c r="G7155" s="3">
        <v>1</v>
      </c>
      <c r="H7155" t="s">
        <v>5</v>
      </c>
      <c r="I7155" t="s">
        <v>16</v>
      </c>
      <c r="J7155" t="s">
        <v>132</v>
      </c>
      <c r="K7155" s="2" t="s">
        <v>400</v>
      </c>
      <c r="L7155" s="2" t="s">
        <v>25</v>
      </c>
      <c r="M7155" s="3">
        <v>1998</v>
      </c>
      <c r="N7155">
        <v>1</v>
      </c>
      <c r="O7155" t="s">
        <v>51</v>
      </c>
      <c r="P7155" s="4">
        <v>48400.66</v>
      </c>
      <c r="Q7155" s="4">
        <v>210681.52</v>
      </c>
      <c r="R7155" s="1">
        <f>DATE(Car_Insurance[[#This Row],[Car Year ]],1,1)</f>
        <v>35796</v>
      </c>
      <c r="S7155" t="str">
        <f>TEXT(Car_Insurance[[#This Row],[Column1]],"YYYY")</f>
        <v>1998</v>
      </c>
      <c r="T7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6" spans="1:20" x14ac:dyDescent="0.3">
      <c r="A7156" s="2" t="s">
        <v>42565</v>
      </c>
      <c r="B7156" s="1" t="s">
        <v>49878</v>
      </c>
      <c r="C7156" t="s">
        <v>13</v>
      </c>
      <c r="D7156" t="s">
        <v>3</v>
      </c>
      <c r="E7156" t="s">
        <v>4</v>
      </c>
      <c r="F7156" t="str">
        <f>IF(Car_Insurance[[#This Row],[Kids Driving Num]]=2,"2 Kids",IF(Car_Insurance[[#This Row],[Kids Driving Num]]=1,"1 Kid","No Kids"))</f>
        <v>No Kids</v>
      </c>
      <c r="G7156" s="3">
        <v>0</v>
      </c>
      <c r="H7156" t="s">
        <v>5</v>
      </c>
      <c r="I7156" t="s">
        <v>6</v>
      </c>
      <c r="J7156" t="s">
        <v>331</v>
      </c>
      <c r="K7156" s="2" t="s">
        <v>940</v>
      </c>
      <c r="L7156" s="2" t="s">
        <v>25</v>
      </c>
      <c r="M7156" s="3">
        <v>1992</v>
      </c>
      <c r="N7156">
        <v>0</v>
      </c>
      <c r="O7156" t="s">
        <v>20</v>
      </c>
      <c r="P7156" s="4">
        <v>44424.21</v>
      </c>
      <c r="Q7156" s="4">
        <v>210680.73</v>
      </c>
      <c r="R7156" s="1">
        <f>DATE(Car_Insurance[[#This Row],[Car Year ]],1,1)</f>
        <v>33604</v>
      </c>
      <c r="S7156" t="str">
        <f>TEXT(Car_Insurance[[#This Row],[Column1]],"YYYY")</f>
        <v>1992</v>
      </c>
      <c r="T7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7" spans="1:20" x14ac:dyDescent="0.3">
      <c r="A7157" s="2" t="s">
        <v>39173</v>
      </c>
      <c r="B7157" s="1" t="s">
        <v>51875</v>
      </c>
      <c r="C7157" t="s">
        <v>13</v>
      </c>
      <c r="D7157" t="s">
        <v>3</v>
      </c>
      <c r="E7157" t="s">
        <v>4</v>
      </c>
      <c r="F7157" t="str">
        <f>IF(Car_Insurance[[#This Row],[Kids Driving Num]]=2,"2 Kids",IF(Car_Insurance[[#This Row],[Kids Driving Num]]=1,"1 Kid","No Kids"))</f>
        <v>No Kids</v>
      </c>
      <c r="G7157" s="3">
        <v>0</v>
      </c>
      <c r="H7157" t="s">
        <v>15</v>
      </c>
      <c r="I7157" t="s">
        <v>16</v>
      </c>
      <c r="J7157" t="s">
        <v>85</v>
      </c>
      <c r="K7157" s="2" t="s">
        <v>660</v>
      </c>
      <c r="L7157" s="2" t="s">
        <v>118</v>
      </c>
      <c r="M7157" s="3">
        <v>2002</v>
      </c>
      <c r="N7157">
        <v>0</v>
      </c>
      <c r="O7157" t="s">
        <v>10</v>
      </c>
      <c r="P7157" s="4">
        <v>50427.88</v>
      </c>
      <c r="Q7157" s="4">
        <v>210666.73</v>
      </c>
      <c r="R7157" s="1">
        <f>DATE(Car_Insurance[[#This Row],[Car Year ]],1,1)</f>
        <v>37257</v>
      </c>
      <c r="S7157" t="str">
        <f>TEXT(Car_Insurance[[#This Row],[Column1]],"YYYY")</f>
        <v>2002</v>
      </c>
      <c r="T7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8" spans="1:20" x14ac:dyDescent="0.3">
      <c r="A7158" s="2" t="s">
        <v>39600</v>
      </c>
      <c r="B7158" s="1" t="s">
        <v>21520</v>
      </c>
      <c r="C7158" t="s">
        <v>2</v>
      </c>
      <c r="D7158" t="s">
        <v>3</v>
      </c>
      <c r="E7158" t="s">
        <v>14</v>
      </c>
      <c r="F7158" t="str">
        <f>IF(Car_Insurance[[#This Row],[Kids Driving Num]]=2,"2 Kids",IF(Car_Insurance[[#This Row],[Kids Driving Num]]=1,"1 Kid","No Kids"))</f>
        <v>1 Kid</v>
      </c>
      <c r="G7158" s="3">
        <v>1</v>
      </c>
      <c r="H7158" t="s">
        <v>5</v>
      </c>
      <c r="I7158" t="s">
        <v>6</v>
      </c>
      <c r="J7158" t="s">
        <v>325</v>
      </c>
      <c r="K7158" s="2" t="s">
        <v>692</v>
      </c>
      <c r="L7158" s="2" t="s">
        <v>129</v>
      </c>
      <c r="M7158" s="3">
        <v>2008</v>
      </c>
      <c r="N7158">
        <v>0</v>
      </c>
      <c r="O7158" t="s">
        <v>26</v>
      </c>
      <c r="P7158" s="4">
        <v>89915.51</v>
      </c>
      <c r="Q7158" s="4">
        <v>210657</v>
      </c>
      <c r="R7158" s="1">
        <f>DATE(Car_Insurance[[#This Row],[Car Year ]],1,1)</f>
        <v>39448</v>
      </c>
      <c r="S7158" t="str">
        <f>TEXT(Car_Insurance[[#This Row],[Column1]],"YYYY")</f>
        <v>2008</v>
      </c>
      <c r="T7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9" spans="1:20" x14ac:dyDescent="0.3">
      <c r="A7159" s="2" t="s">
        <v>40806</v>
      </c>
      <c r="B7159" s="1" t="s">
        <v>51405</v>
      </c>
      <c r="C7159" t="s">
        <v>22</v>
      </c>
      <c r="D7159" t="s">
        <v>3</v>
      </c>
      <c r="E7159" t="s">
        <v>4</v>
      </c>
      <c r="F7159" t="str">
        <f>IF(Car_Insurance[[#This Row],[Kids Driving Num]]=2,"2 Kids",IF(Car_Insurance[[#This Row],[Kids Driving Num]]=1,"1 Kid","No Kids"))</f>
        <v>1 Kid</v>
      </c>
      <c r="G7159" s="3">
        <v>1</v>
      </c>
      <c r="H7159" t="s">
        <v>5</v>
      </c>
      <c r="I7159" t="s">
        <v>34</v>
      </c>
      <c r="J7159" t="s">
        <v>440</v>
      </c>
      <c r="K7159" s="2" t="s">
        <v>4949</v>
      </c>
      <c r="L7159" s="2" t="s">
        <v>71</v>
      </c>
      <c r="M7159" s="3">
        <v>1993</v>
      </c>
      <c r="N7159">
        <v>0</v>
      </c>
      <c r="O7159" t="s">
        <v>51</v>
      </c>
      <c r="P7159" s="4">
        <v>96591.61</v>
      </c>
      <c r="Q7159" s="4">
        <v>210656.21</v>
      </c>
      <c r="R7159" s="1">
        <f>DATE(Car_Insurance[[#This Row],[Car Year ]],1,1)</f>
        <v>33970</v>
      </c>
      <c r="S7159" t="str">
        <f>TEXT(Car_Insurance[[#This Row],[Column1]],"YYYY")</f>
        <v>1993</v>
      </c>
      <c r="T7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0" spans="1:20" x14ac:dyDescent="0.3">
      <c r="A7160" s="2" t="s">
        <v>22843</v>
      </c>
      <c r="B7160" s="1" t="s">
        <v>4865</v>
      </c>
      <c r="C7160" t="s">
        <v>13</v>
      </c>
      <c r="D7160" t="s">
        <v>33</v>
      </c>
      <c r="E7160" t="s">
        <v>14</v>
      </c>
      <c r="F7160" t="str">
        <f>IF(Car_Insurance[[#This Row],[Kids Driving Num]]=2,"2 Kids",IF(Car_Insurance[[#This Row],[Kids Driving Num]]=1,"1 Kid","No Kids"))</f>
        <v>No Kids</v>
      </c>
      <c r="G7160" s="3">
        <v>0</v>
      </c>
      <c r="H7160" t="s">
        <v>15</v>
      </c>
      <c r="I7160" t="s">
        <v>6</v>
      </c>
      <c r="J7160" t="s">
        <v>61</v>
      </c>
      <c r="K7160" s="2" t="s">
        <v>1000</v>
      </c>
      <c r="L7160" s="2" t="s">
        <v>58</v>
      </c>
      <c r="M7160" s="3">
        <v>2006</v>
      </c>
      <c r="N7160">
        <v>0</v>
      </c>
      <c r="O7160" t="s">
        <v>51</v>
      </c>
      <c r="P7160" s="4">
        <v>23065.83</v>
      </c>
      <c r="Q7160" s="4">
        <v>210655.24</v>
      </c>
      <c r="R7160" s="1">
        <f>DATE(Car_Insurance[[#This Row],[Car Year ]],1,1)</f>
        <v>38718</v>
      </c>
      <c r="S7160" t="str">
        <f>TEXT(Car_Insurance[[#This Row],[Column1]],"YYYY")</f>
        <v>2006</v>
      </c>
      <c r="T7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1" spans="1:20" x14ac:dyDescent="0.3">
      <c r="A7161" s="2" t="s">
        <v>44377</v>
      </c>
      <c r="B7161" s="1" t="s">
        <v>54905</v>
      </c>
      <c r="C7161" t="s">
        <v>13</v>
      </c>
      <c r="D7161" t="s">
        <v>3</v>
      </c>
      <c r="E7161" t="s">
        <v>4</v>
      </c>
      <c r="F7161" t="str">
        <f>IF(Car_Insurance[[#This Row],[Kids Driving Num]]=2,"2 Kids",IF(Car_Insurance[[#This Row],[Kids Driving Num]]=1,"1 Kid","No Kids"))</f>
        <v>No Kids</v>
      </c>
      <c r="G7161" s="3">
        <v>0</v>
      </c>
      <c r="H7161" t="s">
        <v>5</v>
      </c>
      <c r="I7161" t="s">
        <v>6</v>
      </c>
      <c r="J7161" t="s">
        <v>440</v>
      </c>
      <c r="K7161" s="2" t="s">
        <v>808</v>
      </c>
      <c r="L7161" s="2" t="s">
        <v>58</v>
      </c>
      <c r="M7161" s="3">
        <v>1996</v>
      </c>
      <c r="N7161">
        <v>0</v>
      </c>
      <c r="O7161" t="s">
        <v>51</v>
      </c>
      <c r="P7161" s="4">
        <v>98100.39</v>
      </c>
      <c r="Q7161" s="4">
        <v>210649.92</v>
      </c>
      <c r="R7161" s="1">
        <f>DATE(Car_Insurance[[#This Row],[Car Year ]],1,1)</f>
        <v>35065</v>
      </c>
      <c r="S7161" t="str">
        <f>TEXT(Car_Insurance[[#This Row],[Column1]],"YYYY")</f>
        <v>1996</v>
      </c>
      <c r="T7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2" spans="1:20" x14ac:dyDescent="0.3">
      <c r="A7162" s="2" t="s">
        <v>42474</v>
      </c>
      <c r="B7162" s="1" t="s">
        <v>5545</v>
      </c>
      <c r="C7162" t="s">
        <v>2</v>
      </c>
      <c r="D7162" t="s">
        <v>3</v>
      </c>
      <c r="E7162" t="s">
        <v>4</v>
      </c>
      <c r="F7162" t="str">
        <f>IF(Car_Insurance[[#This Row],[Kids Driving Num]]=2,"2 Kids",IF(Car_Insurance[[#This Row],[Kids Driving Num]]=1,"1 Kid","No Kids"))</f>
        <v>No Kids</v>
      </c>
      <c r="G7162" s="3">
        <v>0</v>
      </c>
      <c r="H7162" t="s">
        <v>15</v>
      </c>
      <c r="I7162" t="s">
        <v>16</v>
      </c>
      <c r="J7162" t="s">
        <v>116</v>
      </c>
      <c r="K7162" s="2" t="s">
        <v>729</v>
      </c>
      <c r="L7162" s="2" t="s">
        <v>108</v>
      </c>
      <c r="M7162" s="3">
        <v>2005</v>
      </c>
      <c r="N7162">
        <v>0</v>
      </c>
      <c r="O7162" t="s">
        <v>59</v>
      </c>
      <c r="P7162" s="4">
        <v>77118.73</v>
      </c>
      <c r="Q7162" s="4">
        <v>210649.35</v>
      </c>
      <c r="R7162" s="1">
        <f>DATE(Car_Insurance[[#This Row],[Car Year ]],1,1)</f>
        <v>38353</v>
      </c>
      <c r="S7162" t="str">
        <f>TEXT(Car_Insurance[[#This Row],[Column1]],"YYYY")</f>
        <v>2005</v>
      </c>
      <c r="T7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3" spans="1:20" x14ac:dyDescent="0.3">
      <c r="A7163" s="2" t="s">
        <v>7924</v>
      </c>
      <c r="B7163" s="1" t="s">
        <v>7925</v>
      </c>
      <c r="C7163" t="s">
        <v>2</v>
      </c>
      <c r="D7163" t="s">
        <v>3</v>
      </c>
      <c r="E7163" t="s">
        <v>4</v>
      </c>
      <c r="F7163" t="str">
        <f>IF(Car_Insurance[[#This Row],[Kids Driving Num]]=2,"2 Kids",IF(Car_Insurance[[#This Row],[Kids Driving Num]]=1,"1 Kid","No Kids"))</f>
        <v>No Kids</v>
      </c>
      <c r="G7163" s="3">
        <v>0</v>
      </c>
      <c r="H7163" t="s">
        <v>15</v>
      </c>
      <c r="I7163" t="s">
        <v>16</v>
      </c>
      <c r="J7163" t="s">
        <v>7926</v>
      </c>
      <c r="K7163" s="2" t="s">
        <v>7927</v>
      </c>
      <c r="L7163" s="2" t="s">
        <v>30</v>
      </c>
      <c r="M7163" s="3">
        <v>2011</v>
      </c>
      <c r="N7163">
        <v>3</v>
      </c>
      <c r="O7163" t="s">
        <v>59</v>
      </c>
      <c r="P7163" s="4">
        <v>58774.89</v>
      </c>
      <c r="Q7163" s="4">
        <v>210648.62</v>
      </c>
      <c r="R7163" s="1">
        <f>DATE(Car_Insurance[[#This Row],[Car Year ]],1,1)</f>
        <v>40544</v>
      </c>
      <c r="S7163" t="str">
        <f>TEXT(Car_Insurance[[#This Row],[Column1]],"YYYY")</f>
        <v>2011</v>
      </c>
      <c r="T7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4" spans="1:20" x14ac:dyDescent="0.3">
      <c r="A7164" s="2" t="s">
        <v>41212</v>
      </c>
      <c r="B7164" s="1" t="s">
        <v>48672</v>
      </c>
      <c r="C7164" t="s">
        <v>13</v>
      </c>
      <c r="D7164" t="s">
        <v>3</v>
      </c>
      <c r="E7164" t="s">
        <v>4</v>
      </c>
      <c r="F7164" t="str">
        <f>IF(Car_Insurance[[#This Row],[Kids Driving Num]]=2,"2 Kids",IF(Car_Insurance[[#This Row],[Kids Driving Num]]=1,"1 Kid","No Kids"))</f>
        <v>No Kids</v>
      </c>
      <c r="G7164" s="3">
        <v>0</v>
      </c>
      <c r="H7164" t="s">
        <v>15</v>
      </c>
      <c r="I7164" t="s">
        <v>6</v>
      </c>
      <c r="J7164" t="s">
        <v>43</v>
      </c>
      <c r="K7164" s="2" t="s">
        <v>856</v>
      </c>
      <c r="L7164" s="2" t="s">
        <v>146</v>
      </c>
      <c r="M7164" s="3">
        <v>2005</v>
      </c>
      <c r="N7164">
        <v>1</v>
      </c>
      <c r="O7164" t="s">
        <v>20</v>
      </c>
      <c r="P7164" s="4">
        <v>82534.11</v>
      </c>
      <c r="Q7164" s="4">
        <v>210643.8</v>
      </c>
      <c r="R7164" s="1">
        <f>DATE(Car_Insurance[[#This Row],[Car Year ]],1,1)</f>
        <v>38353</v>
      </c>
      <c r="S7164" t="str">
        <f>TEXT(Car_Insurance[[#This Row],[Column1]],"YYYY")</f>
        <v>2005</v>
      </c>
      <c r="T7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5" spans="1:20" x14ac:dyDescent="0.3">
      <c r="A7165" s="2" t="s">
        <v>22206</v>
      </c>
      <c r="B7165" s="1" t="s">
        <v>52739</v>
      </c>
      <c r="C7165" t="s">
        <v>2</v>
      </c>
      <c r="D7165" t="s">
        <v>3</v>
      </c>
      <c r="E7165" t="s">
        <v>14</v>
      </c>
      <c r="F7165" t="str">
        <f>IF(Car_Insurance[[#This Row],[Kids Driving Num]]=2,"2 Kids",IF(Car_Insurance[[#This Row],[Kids Driving Num]]=1,"1 Kid","No Kids"))</f>
        <v>No Kids</v>
      </c>
      <c r="G7165" s="3">
        <v>0</v>
      </c>
      <c r="H7165" t="s">
        <v>15</v>
      </c>
      <c r="I7165" t="s">
        <v>6</v>
      </c>
      <c r="J7165" t="s">
        <v>279</v>
      </c>
      <c r="K7165" s="2" t="s">
        <v>280</v>
      </c>
      <c r="L7165" s="2" t="s">
        <v>30</v>
      </c>
      <c r="M7165" s="3">
        <v>2006</v>
      </c>
      <c r="N7165">
        <v>0</v>
      </c>
      <c r="O7165" t="s">
        <v>26</v>
      </c>
      <c r="P7165" s="4">
        <v>22990.45</v>
      </c>
      <c r="Q7165" s="4">
        <v>210642.35</v>
      </c>
      <c r="R7165" s="1">
        <f>DATE(Car_Insurance[[#This Row],[Car Year ]],1,1)</f>
        <v>38718</v>
      </c>
      <c r="S7165" t="str">
        <f>TEXT(Car_Insurance[[#This Row],[Column1]],"YYYY")</f>
        <v>2006</v>
      </c>
      <c r="T7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6" spans="1:20" x14ac:dyDescent="0.3">
      <c r="A7166" s="2" t="s">
        <v>44968</v>
      </c>
      <c r="B7166" s="1" t="s">
        <v>1395</v>
      </c>
      <c r="C7166" t="s">
        <v>2</v>
      </c>
      <c r="D7166" t="s">
        <v>3</v>
      </c>
      <c r="E7166" t="s">
        <v>14</v>
      </c>
      <c r="F7166" t="str">
        <f>IF(Car_Insurance[[#This Row],[Kids Driving Num]]=2,"2 Kids",IF(Car_Insurance[[#This Row],[Kids Driving Num]]=1,"1 Kid","No Kids"))</f>
        <v>No Kids</v>
      </c>
      <c r="G7166" s="3">
        <v>0</v>
      </c>
      <c r="H7166" t="s">
        <v>15</v>
      </c>
      <c r="I7166" t="s">
        <v>16</v>
      </c>
      <c r="J7166" t="s">
        <v>28</v>
      </c>
      <c r="K7166" s="2" t="s">
        <v>480</v>
      </c>
      <c r="L7166" s="2" t="s">
        <v>108</v>
      </c>
      <c r="M7166" s="3">
        <v>2004</v>
      </c>
      <c r="N7166">
        <v>0</v>
      </c>
      <c r="O7166" t="s">
        <v>51</v>
      </c>
      <c r="P7166" s="4">
        <v>84290.78</v>
      </c>
      <c r="Q7166" s="4">
        <v>210641.52</v>
      </c>
      <c r="R7166" s="1">
        <f>DATE(Car_Insurance[[#This Row],[Car Year ]],1,1)</f>
        <v>37987</v>
      </c>
      <c r="S7166" t="str">
        <f>TEXT(Car_Insurance[[#This Row],[Column1]],"YYYY")</f>
        <v>2004</v>
      </c>
      <c r="T7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7" spans="1:20" x14ac:dyDescent="0.3">
      <c r="A7167" s="2" t="s">
        <v>27682</v>
      </c>
      <c r="B7167" s="1" t="s">
        <v>27683</v>
      </c>
      <c r="C7167" t="s">
        <v>13</v>
      </c>
      <c r="D7167" t="s">
        <v>3</v>
      </c>
      <c r="E7167" t="s">
        <v>14</v>
      </c>
      <c r="F7167" t="str">
        <f>IF(Car_Insurance[[#This Row],[Kids Driving Num]]=2,"2 Kids",IF(Car_Insurance[[#This Row],[Kids Driving Num]]=1,"1 Kid","No Kids"))</f>
        <v>No Kids</v>
      </c>
      <c r="G7167" s="3">
        <v>0</v>
      </c>
      <c r="H7167" t="s">
        <v>15</v>
      </c>
      <c r="I7167" t="s">
        <v>6</v>
      </c>
      <c r="J7167" t="s">
        <v>158</v>
      </c>
      <c r="K7167" s="2" t="s">
        <v>2143</v>
      </c>
      <c r="L7167" s="2" t="s">
        <v>118</v>
      </c>
      <c r="M7167" s="3">
        <v>2011</v>
      </c>
      <c r="N7167">
        <v>0</v>
      </c>
      <c r="O7167" t="s">
        <v>59</v>
      </c>
      <c r="P7167" s="4">
        <v>38183.81</v>
      </c>
      <c r="Q7167" s="4">
        <v>210628.82</v>
      </c>
      <c r="R7167" s="1">
        <f>DATE(Car_Insurance[[#This Row],[Car Year ]],1,1)</f>
        <v>40544</v>
      </c>
      <c r="S7167" t="str">
        <f>TEXT(Car_Insurance[[#This Row],[Column1]],"YYYY")</f>
        <v>2011</v>
      </c>
      <c r="T7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8" spans="1:20" x14ac:dyDescent="0.3">
      <c r="A7168" s="2" t="s">
        <v>10486</v>
      </c>
      <c r="B7168" s="1" t="s">
        <v>10487</v>
      </c>
      <c r="C7168" t="s">
        <v>2</v>
      </c>
      <c r="D7168" t="s">
        <v>3</v>
      </c>
      <c r="E7168" t="s">
        <v>4</v>
      </c>
      <c r="F7168" t="str">
        <f>IF(Car_Insurance[[#This Row],[Kids Driving Num]]=2,"2 Kids",IF(Car_Insurance[[#This Row],[Kids Driving Num]]=1,"1 Kid","No Kids"))</f>
        <v>No Kids</v>
      </c>
      <c r="G7168" s="3">
        <v>0</v>
      </c>
      <c r="H7168" t="s">
        <v>15</v>
      </c>
      <c r="I7168" t="s">
        <v>16</v>
      </c>
      <c r="J7168" t="s">
        <v>61</v>
      </c>
      <c r="K7168" s="2" t="s">
        <v>10488</v>
      </c>
      <c r="L7168" s="2" t="s">
        <v>54</v>
      </c>
      <c r="M7168" s="3">
        <v>2008</v>
      </c>
      <c r="N7168">
        <v>0</v>
      </c>
      <c r="O7168" t="s">
        <v>59</v>
      </c>
      <c r="P7168" s="4">
        <v>81435.34</v>
      </c>
      <c r="Q7168" s="4">
        <v>210627.63</v>
      </c>
      <c r="R7168" s="1">
        <f>DATE(Car_Insurance[[#This Row],[Car Year ]],1,1)</f>
        <v>39448</v>
      </c>
      <c r="S7168" t="str">
        <f>TEXT(Car_Insurance[[#This Row],[Column1]],"YYYY")</f>
        <v>2008</v>
      </c>
      <c r="T7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9" spans="1:20" x14ac:dyDescent="0.3">
      <c r="A7169" s="2" t="s">
        <v>39562</v>
      </c>
      <c r="B7169" s="1" t="s">
        <v>53294</v>
      </c>
      <c r="C7169" t="s">
        <v>64</v>
      </c>
      <c r="D7169" t="s">
        <v>3</v>
      </c>
      <c r="E7169" t="s">
        <v>4</v>
      </c>
      <c r="F7169" t="str">
        <f>IF(Car_Insurance[[#This Row],[Kids Driving Num]]=2,"2 Kids",IF(Car_Insurance[[#This Row],[Kids Driving Num]]=1,"1 Kid","No Kids"))</f>
        <v>1 Kid</v>
      </c>
      <c r="G7169" s="3">
        <v>1</v>
      </c>
      <c r="H7169" t="s">
        <v>5</v>
      </c>
      <c r="I7169" t="s">
        <v>16</v>
      </c>
      <c r="J7169" t="s">
        <v>116</v>
      </c>
      <c r="K7169" s="2" t="s">
        <v>9582</v>
      </c>
      <c r="L7169" s="2" t="s">
        <v>113</v>
      </c>
      <c r="M7169" s="3">
        <v>1995</v>
      </c>
      <c r="N7169">
        <v>0</v>
      </c>
      <c r="O7169" t="s">
        <v>10</v>
      </c>
      <c r="P7169" s="4">
        <v>11084.2</v>
      </c>
      <c r="Q7169" s="4">
        <v>210625.75</v>
      </c>
      <c r="R7169" s="1">
        <f>DATE(Car_Insurance[[#This Row],[Car Year ]],1,1)</f>
        <v>34700</v>
      </c>
      <c r="S7169" t="str">
        <f>TEXT(Car_Insurance[[#This Row],[Column1]],"YYYY")</f>
        <v>1995</v>
      </c>
      <c r="T7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0" spans="1:20" x14ac:dyDescent="0.3">
      <c r="A7170" s="2" t="s">
        <v>42854</v>
      </c>
      <c r="B7170" s="1" t="s">
        <v>29660</v>
      </c>
      <c r="C7170" t="s">
        <v>2</v>
      </c>
      <c r="D7170" t="s">
        <v>3</v>
      </c>
      <c r="E7170" t="s">
        <v>14</v>
      </c>
      <c r="F7170" t="str">
        <f>IF(Car_Insurance[[#This Row],[Kids Driving Num]]=2,"2 Kids",IF(Car_Insurance[[#This Row],[Kids Driving Num]]=1,"1 Kid","No Kids"))</f>
        <v>2 Kids</v>
      </c>
      <c r="G7170" s="3">
        <v>2</v>
      </c>
      <c r="H7170" t="s">
        <v>5</v>
      </c>
      <c r="I7170" t="s">
        <v>34</v>
      </c>
      <c r="J7170" t="s">
        <v>28</v>
      </c>
      <c r="K7170" s="2" t="s">
        <v>849</v>
      </c>
      <c r="L7170" s="2" t="s">
        <v>9</v>
      </c>
      <c r="M7170" s="3">
        <v>2002</v>
      </c>
      <c r="N7170">
        <v>0</v>
      </c>
      <c r="O7170" t="s">
        <v>51</v>
      </c>
      <c r="P7170" s="4">
        <v>23351.8</v>
      </c>
      <c r="Q7170" s="4">
        <v>210620.19</v>
      </c>
      <c r="R7170" s="1">
        <f>DATE(Car_Insurance[[#This Row],[Car Year ]],1,1)</f>
        <v>37257</v>
      </c>
      <c r="S7170" t="str">
        <f>TEXT(Car_Insurance[[#This Row],[Column1]],"YYYY")</f>
        <v>2002</v>
      </c>
      <c r="T7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1" spans="1:20" x14ac:dyDescent="0.3">
      <c r="A7171" s="2" t="s">
        <v>41323</v>
      </c>
      <c r="B7171" s="1" t="s">
        <v>54700</v>
      </c>
      <c r="C7171" t="s">
        <v>13</v>
      </c>
      <c r="D7171" t="s">
        <v>33</v>
      </c>
      <c r="E7171" t="s">
        <v>4</v>
      </c>
      <c r="F7171" t="str">
        <f>IF(Car_Insurance[[#This Row],[Kids Driving Num]]=2,"2 Kids",IF(Car_Insurance[[#This Row],[Kids Driving Num]]=1,"1 Kid","No Kids"))</f>
        <v>No Kids</v>
      </c>
      <c r="G7171" s="3">
        <v>0</v>
      </c>
      <c r="H7171" t="s">
        <v>15</v>
      </c>
      <c r="I7171" t="s">
        <v>16</v>
      </c>
      <c r="J7171" t="s">
        <v>43</v>
      </c>
      <c r="K7171" s="2" t="s">
        <v>862</v>
      </c>
      <c r="L7171" s="2" t="s">
        <v>25</v>
      </c>
      <c r="M7171" s="3">
        <v>1993</v>
      </c>
      <c r="N7171">
        <v>0</v>
      </c>
      <c r="O7171" t="s">
        <v>10</v>
      </c>
      <c r="P7171" s="4">
        <v>78001.52</v>
      </c>
      <c r="Q7171" s="4">
        <v>210618.2</v>
      </c>
      <c r="R7171" s="1">
        <f>DATE(Car_Insurance[[#This Row],[Car Year ]],1,1)</f>
        <v>33970</v>
      </c>
      <c r="S7171" t="str">
        <f>TEXT(Car_Insurance[[#This Row],[Column1]],"YYYY")</f>
        <v>1993</v>
      </c>
      <c r="T7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2" spans="1:20" x14ac:dyDescent="0.3">
      <c r="A7172" s="2" t="s">
        <v>34885</v>
      </c>
      <c r="B7172" s="1" t="s">
        <v>54149</v>
      </c>
      <c r="C7172" t="s">
        <v>13</v>
      </c>
      <c r="D7172" t="s">
        <v>3</v>
      </c>
      <c r="E7172" t="s">
        <v>4</v>
      </c>
      <c r="F7172" t="str">
        <f>IF(Car_Insurance[[#This Row],[Kids Driving Num]]=2,"2 Kids",IF(Car_Insurance[[#This Row],[Kids Driving Num]]=1,"1 Kid","No Kids"))</f>
        <v>1 Kid</v>
      </c>
      <c r="G7172" s="3">
        <v>1</v>
      </c>
      <c r="H7172" t="s">
        <v>5</v>
      </c>
      <c r="I7172" t="s">
        <v>34</v>
      </c>
      <c r="J7172" t="s">
        <v>28</v>
      </c>
      <c r="K7172" s="2" t="s">
        <v>8603</v>
      </c>
      <c r="L7172" s="2" t="s">
        <v>146</v>
      </c>
      <c r="M7172" s="3">
        <v>1967</v>
      </c>
      <c r="N7172">
        <v>0</v>
      </c>
      <c r="O7172" t="s">
        <v>59</v>
      </c>
      <c r="P7172" s="4">
        <v>5113.29</v>
      </c>
      <c r="Q7172" s="4">
        <v>210607.99</v>
      </c>
      <c r="R7172" s="1">
        <f>DATE(Car_Insurance[[#This Row],[Car Year ]],1,1)</f>
        <v>24473</v>
      </c>
      <c r="S7172" t="str">
        <f>TEXT(Car_Insurance[[#This Row],[Column1]],"YYYY")</f>
        <v>1967</v>
      </c>
      <c r="T7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3" spans="1:20" x14ac:dyDescent="0.3">
      <c r="A7173" s="2" t="s">
        <v>42676</v>
      </c>
      <c r="B7173" s="1" t="s">
        <v>48724</v>
      </c>
      <c r="C7173" t="s">
        <v>2</v>
      </c>
      <c r="D7173" t="s">
        <v>3</v>
      </c>
      <c r="E7173" t="s">
        <v>14</v>
      </c>
      <c r="F7173" t="str">
        <f>IF(Car_Insurance[[#This Row],[Kids Driving Num]]=2,"2 Kids",IF(Car_Insurance[[#This Row],[Kids Driving Num]]=1,"1 Kid","No Kids"))</f>
        <v>No Kids</v>
      </c>
      <c r="G7173" s="3">
        <v>0</v>
      </c>
      <c r="H7173" t="s">
        <v>15</v>
      </c>
      <c r="I7173" t="s">
        <v>16</v>
      </c>
      <c r="J7173" t="s">
        <v>132</v>
      </c>
      <c r="K7173" s="2" t="s">
        <v>133</v>
      </c>
      <c r="L7173" s="2" t="s">
        <v>45</v>
      </c>
      <c r="M7173" s="3">
        <v>2004</v>
      </c>
      <c r="N7173">
        <v>0</v>
      </c>
      <c r="O7173" t="s">
        <v>59</v>
      </c>
      <c r="P7173" s="4">
        <v>11555.01</v>
      </c>
      <c r="Q7173" s="4">
        <v>210597.55</v>
      </c>
      <c r="R7173" s="1">
        <f>DATE(Car_Insurance[[#This Row],[Car Year ]],1,1)</f>
        <v>37987</v>
      </c>
      <c r="S7173" t="str">
        <f>TEXT(Car_Insurance[[#This Row],[Column1]],"YYYY")</f>
        <v>2004</v>
      </c>
      <c r="T7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4" spans="1:20" x14ac:dyDescent="0.3">
      <c r="A7174" s="2" t="s">
        <v>27377</v>
      </c>
      <c r="B7174" s="1" t="s">
        <v>53409</v>
      </c>
      <c r="C7174" t="s">
        <v>2</v>
      </c>
      <c r="D7174" t="s">
        <v>3</v>
      </c>
      <c r="E7174" t="s">
        <v>14</v>
      </c>
      <c r="F7174" t="str">
        <f>IF(Car_Insurance[[#This Row],[Kids Driving Num]]=2,"2 Kids",IF(Car_Insurance[[#This Row],[Kids Driving Num]]=1,"1 Kid","No Kids"))</f>
        <v>No Kids</v>
      </c>
      <c r="G7174" s="3">
        <v>3</v>
      </c>
      <c r="H7174" t="s">
        <v>5</v>
      </c>
      <c r="I7174" t="s">
        <v>37</v>
      </c>
      <c r="J7174" t="s">
        <v>101</v>
      </c>
      <c r="K7174" s="2" t="s">
        <v>225</v>
      </c>
      <c r="L7174" s="2" t="s">
        <v>129</v>
      </c>
      <c r="M7174" s="3">
        <v>2000</v>
      </c>
      <c r="N7174">
        <v>0</v>
      </c>
      <c r="O7174" t="s">
        <v>20</v>
      </c>
      <c r="P7174" s="4">
        <v>22896.38</v>
      </c>
      <c r="Q7174" s="4">
        <v>210596.83</v>
      </c>
      <c r="R7174" s="1">
        <f>DATE(Car_Insurance[[#This Row],[Car Year ]],1,1)</f>
        <v>36526</v>
      </c>
      <c r="S7174" t="str">
        <f>TEXT(Car_Insurance[[#This Row],[Column1]],"YYYY")</f>
        <v>2000</v>
      </c>
      <c r="T7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5" spans="1:20" x14ac:dyDescent="0.3">
      <c r="A7175" s="2" t="s">
        <v>22081</v>
      </c>
      <c r="B7175" s="1" t="s">
        <v>3910</v>
      </c>
      <c r="C7175" t="s">
        <v>2</v>
      </c>
      <c r="D7175" t="s">
        <v>3</v>
      </c>
      <c r="E7175" t="s">
        <v>14</v>
      </c>
      <c r="F7175" t="str">
        <f>IF(Car_Insurance[[#This Row],[Kids Driving Num]]=2,"2 Kids",IF(Car_Insurance[[#This Row],[Kids Driving Num]]=1,"1 Kid","No Kids"))</f>
        <v>No Kids</v>
      </c>
      <c r="G7175" s="3">
        <v>0</v>
      </c>
      <c r="H7175" t="s">
        <v>15</v>
      </c>
      <c r="I7175" t="s">
        <v>34</v>
      </c>
      <c r="J7175" t="s">
        <v>165</v>
      </c>
      <c r="K7175" s="2" t="s">
        <v>336</v>
      </c>
      <c r="L7175" s="2" t="s">
        <v>95</v>
      </c>
      <c r="M7175" s="3">
        <v>2013</v>
      </c>
      <c r="N7175">
        <v>0</v>
      </c>
      <c r="O7175" t="s">
        <v>51</v>
      </c>
      <c r="P7175" s="4">
        <v>13607.77</v>
      </c>
      <c r="Q7175" s="4">
        <v>210589.13</v>
      </c>
      <c r="R7175" s="1">
        <f>DATE(Car_Insurance[[#This Row],[Car Year ]],1,1)</f>
        <v>41275</v>
      </c>
      <c r="S7175" t="str">
        <f>TEXT(Car_Insurance[[#This Row],[Column1]],"YYYY")</f>
        <v>2013</v>
      </c>
      <c r="T7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6" spans="1:20" x14ac:dyDescent="0.3">
      <c r="A7176" s="2" t="s">
        <v>26396</v>
      </c>
      <c r="B7176" s="1" t="s">
        <v>5957</v>
      </c>
      <c r="C7176" t="s">
        <v>2</v>
      </c>
      <c r="D7176" t="s">
        <v>3</v>
      </c>
      <c r="E7176" t="s">
        <v>14</v>
      </c>
      <c r="F7176" t="str">
        <f>IF(Car_Insurance[[#This Row],[Kids Driving Num]]=2,"2 Kids",IF(Car_Insurance[[#This Row],[Kids Driving Num]]=1,"1 Kid","No Kids"))</f>
        <v>No Kids</v>
      </c>
      <c r="G7176" s="3">
        <v>0</v>
      </c>
      <c r="H7176" t="s">
        <v>15</v>
      </c>
      <c r="I7176" t="s">
        <v>6</v>
      </c>
      <c r="J7176" t="s">
        <v>116</v>
      </c>
      <c r="K7176" s="2" t="s">
        <v>2055</v>
      </c>
      <c r="L7176" s="2" t="s">
        <v>19</v>
      </c>
      <c r="M7176" s="3">
        <v>1997</v>
      </c>
      <c r="N7176">
        <v>0</v>
      </c>
      <c r="O7176" t="s">
        <v>51</v>
      </c>
      <c r="P7176" s="4">
        <v>87498.65</v>
      </c>
      <c r="Q7176" s="4">
        <v>210578.59</v>
      </c>
      <c r="R7176" s="1">
        <f>DATE(Car_Insurance[[#This Row],[Car Year ]],1,1)</f>
        <v>35431</v>
      </c>
      <c r="S7176" t="str">
        <f>TEXT(Car_Insurance[[#This Row],[Column1]],"YYYY")</f>
        <v>1997</v>
      </c>
      <c r="T7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7" spans="1:20" x14ac:dyDescent="0.3">
      <c r="A7177" s="2" t="s">
        <v>6720</v>
      </c>
      <c r="B7177" s="1" t="s">
        <v>6721</v>
      </c>
      <c r="C7177" t="s">
        <v>13</v>
      </c>
      <c r="D7177" t="s">
        <v>3</v>
      </c>
      <c r="E7177" t="s">
        <v>14</v>
      </c>
      <c r="F7177" t="str">
        <f>IF(Car_Insurance[[#This Row],[Kids Driving Num]]=2,"2 Kids",IF(Car_Insurance[[#This Row],[Kids Driving Num]]=1,"1 Kid","No Kids"))</f>
        <v>No Kids</v>
      </c>
      <c r="G7177" s="3">
        <v>0</v>
      </c>
      <c r="H7177" t="s">
        <v>15</v>
      </c>
      <c r="I7177" t="s">
        <v>6</v>
      </c>
      <c r="J7177" t="s">
        <v>325</v>
      </c>
      <c r="K7177" s="2" t="s">
        <v>673</v>
      </c>
      <c r="L7177" s="2" t="s">
        <v>40</v>
      </c>
      <c r="M7177" s="3">
        <v>1989</v>
      </c>
      <c r="N7177">
        <v>0</v>
      </c>
      <c r="O7177" t="s">
        <v>20</v>
      </c>
      <c r="P7177" s="4">
        <v>14854.21</v>
      </c>
      <c r="Q7177" s="4">
        <v>210565.4</v>
      </c>
      <c r="R7177" s="1">
        <f>DATE(Car_Insurance[[#This Row],[Car Year ]],1,1)</f>
        <v>32509</v>
      </c>
      <c r="S7177" t="str">
        <f>TEXT(Car_Insurance[[#This Row],[Column1]],"YYYY")</f>
        <v>1989</v>
      </c>
      <c r="T7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8" spans="1:20" x14ac:dyDescent="0.3">
      <c r="A7178" s="2" t="s">
        <v>35260</v>
      </c>
      <c r="B7178" s="1" t="s">
        <v>35261</v>
      </c>
      <c r="C7178" t="s">
        <v>2</v>
      </c>
      <c r="D7178" t="s">
        <v>3</v>
      </c>
      <c r="E7178" t="s">
        <v>4</v>
      </c>
      <c r="F7178" t="str">
        <f>IF(Car_Insurance[[#This Row],[Kids Driving Num]]=2,"2 Kids",IF(Car_Insurance[[#This Row],[Kids Driving Num]]=1,"1 Kid","No Kids"))</f>
        <v>No Kids</v>
      </c>
      <c r="G7178" s="3">
        <v>0</v>
      </c>
      <c r="H7178" t="s">
        <v>15</v>
      </c>
      <c r="I7178" t="s">
        <v>16</v>
      </c>
      <c r="J7178" t="s">
        <v>466</v>
      </c>
      <c r="K7178" s="2" t="s">
        <v>1177</v>
      </c>
      <c r="L7178" s="2" t="s">
        <v>113</v>
      </c>
      <c r="M7178" s="3">
        <v>2009</v>
      </c>
      <c r="N7178">
        <v>2</v>
      </c>
      <c r="O7178" t="s">
        <v>59</v>
      </c>
      <c r="P7178" s="4">
        <v>9003.07</v>
      </c>
      <c r="Q7178" s="4">
        <v>210559.19</v>
      </c>
      <c r="R7178" s="1">
        <f>DATE(Car_Insurance[[#This Row],[Car Year ]],1,1)</f>
        <v>39814</v>
      </c>
      <c r="S7178" t="str">
        <f>TEXT(Car_Insurance[[#This Row],[Column1]],"YYYY")</f>
        <v>2009</v>
      </c>
      <c r="T7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9" spans="1:20" x14ac:dyDescent="0.3">
      <c r="A7179" s="2" t="s">
        <v>43716</v>
      </c>
      <c r="B7179" s="1" t="s">
        <v>41950</v>
      </c>
      <c r="C7179" t="s">
        <v>13</v>
      </c>
      <c r="D7179" t="s">
        <v>3</v>
      </c>
      <c r="E7179" t="s">
        <v>4</v>
      </c>
      <c r="F7179" t="str">
        <f>IF(Car_Insurance[[#This Row],[Kids Driving Num]]=2,"2 Kids",IF(Car_Insurance[[#This Row],[Kids Driving Num]]=1,"1 Kid","No Kids"))</f>
        <v>1 Kid</v>
      </c>
      <c r="G7179" s="3">
        <v>1</v>
      </c>
      <c r="H7179" t="s">
        <v>5</v>
      </c>
      <c r="I7179" t="s">
        <v>16</v>
      </c>
      <c r="J7179" t="s">
        <v>647</v>
      </c>
      <c r="K7179" s="2" t="s">
        <v>648</v>
      </c>
      <c r="L7179" s="2" t="s">
        <v>118</v>
      </c>
      <c r="M7179" s="3">
        <v>1995</v>
      </c>
      <c r="N7179">
        <v>0</v>
      </c>
      <c r="O7179" t="s">
        <v>51</v>
      </c>
      <c r="P7179" s="4">
        <v>33132.21</v>
      </c>
      <c r="Q7179" s="4">
        <v>210544.49</v>
      </c>
      <c r="R7179" s="1">
        <f>DATE(Car_Insurance[[#This Row],[Car Year ]],1,1)</f>
        <v>34700</v>
      </c>
      <c r="S7179" t="str">
        <f>TEXT(Car_Insurance[[#This Row],[Column1]],"YYYY")</f>
        <v>1995</v>
      </c>
      <c r="T7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0" spans="1:20" x14ac:dyDescent="0.3">
      <c r="A7180" s="2" t="s">
        <v>32454</v>
      </c>
      <c r="B7180" s="1" t="s">
        <v>53961</v>
      </c>
      <c r="C7180" t="s">
        <v>2</v>
      </c>
      <c r="D7180" t="s">
        <v>3</v>
      </c>
      <c r="E7180" t="s">
        <v>14</v>
      </c>
      <c r="F7180" t="str">
        <f>IF(Car_Insurance[[#This Row],[Kids Driving Num]]=2,"2 Kids",IF(Car_Insurance[[#This Row],[Kids Driving Num]]=1,"1 Kid","No Kids"))</f>
        <v>No Kids</v>
      </c>
      <c r="G7180" s="3">
        <v>0</v>
      </c>
      <c r="H7180" t="s">
        <v>15</v>
      </c>
      <c r="I7180" t="s">
        <v>34</v>
      </c>
      <c r="J7180" t="s">
        <v>28</v>
      </c>
      <c r="K7180" s="2" t="s">
        <v>308</v>
      </c>
      <c r="L7180" s="2" t="s">
        <v>95</v>
      </c>
      <c r="M7180" s="3">
        <v>2012</v>
      </c>
      <c r="N7180">
        <v>4</v>
      </c>
      <c r="O7180" t="s">
        <v>51</v>
      </c>
      <c r="P7180" s="4">
        <v>13263.61</v>
      </c>
      <c r="Q7180" s="4">
        <v>210533.78</v>
      </c>
      <c r="R7180" s="1">
        <f>DATE(Car_Insurance[[#This Row],[Car Year ]],1,1)</f>
        <v>40909</v>
      </c>
      <c r="S7180" t="str">
        <f>TEXT(Car_Insurance[[#This Row],[Column1]],"YYYY")</f>
        <v>2012</v>
      </c>
      <c r="T7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1" spans="1:20" x14ac:dyDescent="0.3">
      <c r="A7181" s="2" t="s">
        <v>17664</v>
      </c>
      <c r="B7181" s="1" t="s">
        <v>52023</v>
      </c>
      <c r="C7181" t="s">
        <v>13</v>
      </c>
      <c r="D7181" t="s">
        <v>3</v>
      </c>
      <c r="E7181" t="s">
        <v>14</v>
      </c>
      <c r="F7181" t="str">
        <f>IF(Car_Insurance[[#This Row],[Kids Driving Num]]=2,"2 Kids",IF(Car_Insurance[[#This Row],[Kids Driving Num]]=1,"1 Kid","No Kids"))</f>
        <v>No Kids</v>
      </c>
      <c r="G7181" s="3">
        <v>0</v>
      </c>
      <c r="H7181" t="s">
        <v>15</v>
      </c>
      <c r="I7181" t="s">
        <v>16</v>
      </c>
      <c r="J7181" t="s">
        <v>149</v>
      </c>
      <c r="K7181" s="2" t="s">
        <v>314</v>
      </c>
      <c r="L7181" s="2" t="s">
        <v>9</v>
      </c>
      <c r="M7181" s="3">
        <v>1994</v>
      </c>
      <c r="N7181">
        <v>0</v>
      </c>
      <c r="O7181" t="s">
        <v>20</v>
      </c>
      <c r="P7181" s="4">
        <v>74633.34</v>
      </c>
      <c r="Q7181" s="4">
        <v>210529.95</v>
      </c>
      <c r="R7181" s="1">
        <f>DATE(Car_Insurance[[#This Row],[Car Year ]],1,1)</f>
        <v>34335</v>
      </c>
      <c r="S7181" t="str">
        <f>TEXT(Car_Insurance[[#This Row],[Column1]],"YYYY")</f>
        <v>1994</v>
      </c>
      <c r="T7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2" spans="1:20" x14ac:dyDescent="0.3">
      <c r="A7182" s="2" t="s">
        <v>43162</v>
      </c>
      <c r="B7182" s="1" t="s">
        <v>54827</v>
      </c>
      <c r="C7182" t="s">
        <v>2</v>
      </c>
      <c r="D7182" t="s">
        <v>3</v>
      </c>
      <c r="E7182" t="s">
        <v>14</v>
      </c>
      <c r="F7182" t="str">
        <f>IF(Car_Insurance[[#This Row],[Kids Driving Num]]=2,"2 Kids",IF(Car_Insurance[[#This Row],[Kids Driving Num]]=1,"1 Kid","No Kids"))</f>
        <v>No Kids</v>
      </c>
      <c r="G7182" s="3">
        <v>0</v>
      </c>
      <c r="H7182" t="s">
        <v>15</v>
      </c>
      <c r="I7182" t="s">
        <v>37</v>
      </c>
      <c r="J7182" t="s">
        <v>85</v>
      </c>
      <c r="K7182" s="2" t="s">
        <v>2476</v>
      </c>
      <c r="L7182" s="2" t="s">
        <v>45</v>
      </c>
      <c r="M7182" s="3">
        <v>2006</v>
      </c>
      <c r="N7182">
        <v>0</v>
      </c>
      <c r="O7182" t="s">
        <v>59</v>
      </c>
      <c r="P7182" s="4">
        <v>59769.64</v>
      </c>
      <c r="Q7182" s="4">
        <v>210523.92</v>
      </c>
      <c r="R7182" s="1">
        <f>DATE(Car_Insurance[[#This Row],[Car Year ]],1,1)</f>
        <v>38718</v>
      </c>
      <c r="S7182" t="str">
        <f>TEXT(Car_Insurance[[#This Row],[Column1]],"YYYY")</f>
        <v>2006</v>
      </c>
      <c r="T7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3" spans="1:20" x14ac:dyDescent="0.3">
      <c r="A7183" s="2" t="s">
        <v>24195</v>
      </c>
      <c r="B7183" s="1" t="s">
        <v>3463</v>
      </c>
      <c r="C7183" t="s">
        <v>22</v>
      </c>
      <c r="D7183" t="s">
        <v>3</v>
      </c>
      <c r="E7183" t="s">
        <v>14</v>
      </c>
      <c r="F7183" t="str">
        <f>IF(Car_Insurance[[#This Row],[Kids Driving Num]]=2,"2 Kids",IF(Car_Insurance[[#This Row],[Kids Driving Num]]=1,"1 Kid","No Kids"))</f>
        <v>No Kids</v>
      </c>
      <c r="G7183" s="3">
        <v>0</v>
      </c>
      <c r="H7183" t="s">
        <v>5</v>
      </c>
      <c r="I7183" t="s">
        <v>16</v>
      </c>
      <c r="J7183" t="s">
        <v>174</v>
      </c>
      <c r="K7183" s="2" t="s">
        <v>2988</v>
      </c>
      <c r="L7183" s="2" t="s">
        <v>30</v>
      </c>
      <c r="M7183" s="3">
        <v>2003</v>
      </c>
      <c r="N7183">
        <v>0</v>
      </c>
      <c r="O7183" t="s">
        <v>51</v>
      </c>
      <c r="P7183" s="4">
        <v>75777.5</v>
      </c>
      <c r="Q7183" s="4">
        <v>210522.94</v>
      </c>
      <c r="R7183" s="1">
        <f>DATE(Car_Insurance[[#This Row],[Car Year ]],1,1)</f>
        <v>37622</v>
      </c>
      <c r="S7183" t="str">
        <f>TEXT(Car_Insurance[[#This Row],[Column1]],"YYYY")</f>
        <v>2003</v>
      </c>
      <c r="T7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4" spans="1:20" x14ac:dyDescent="0.3">
      <c r="A7184" s="2" t="s">
        <v>10901</v>
      </c>
      <c r="B7184" s="1" t="s">
        <v>7100</v>
      </c>
      <c r="C7184" t="s">
        <v>13</v>
      </c>
      <c r="D7184" t="s">
        <v>3</v>
      </c>
      <c r="E7184" t="s">
        <v>4</v>
      </c>
      <c r="F7184" t="str">
        <f>IF(Car_Insurance[[#This Row],[Kids Driving Num]]=2,"2 Kids",IF(Car_Insurance[[#This Row],[Kids Driving Num]]=1,"1 Kid","No Kids"))</f>
        <v>No Kids</v>
      </c>
      <c r="G7184" s="3">
        <v>0</v>
      </c>
      <c r="H7184" t="s">
        <v>15</v>
      </c>
      <c r="I7184" t="s">
        <v>16</v>
      </c>
      <c r="J7184" t="s">
        <v>7</v>
      </c>
      <c r="K7184" s="2" t="s">
        <v>360</v>
      </c>
      <c r="L7184" s="2" t="s">
        <v>129</v>
      </c>
      <c r="M7184" s="3">
        <v>1987</v>
      </c>
      <c r="N7184">
        <v>0</v>
      </c>
      <c r="O7184" t="s">
        <v>59</v>
      </c>
      <c r="P7184" s="4">
        <v>56674.74</v>
      </c>
      <c r="Q7184" s="4">
        <v>210521.13</v>
      </c>
      <c r="R7184" s="1">
        <f>DATE(Car_Insurance[[#This Row],[Car Year ]],1,1)</f>
        <v>31778</v>
      </c>
      <c r="S7184" t="str">
        <f>TEXT(Car_Insurance[[#This Row],[Column1]],"YYYY")</f>
        <v>1987</v>
      </c>
      <c r="T7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5" spans="1:20" x14ac:dyDescent="0.3">
      <c r="A7185" s="2" t="s">
        <v>25764</v>
      </c>
      <c r="B7185" s="1" t="s">
        <v>2672</v>
      </c>
      <c r="C7185" t="s">
        <v>22</v>
      </c>
      <c r="D7185" t="s">
        <v>3</v>
      </c>
      <c r="E7185" t="s">
        <v>14</v>
      </c>
      <c r="F7185" t="str">
        <f>IF(Car_Insurance[[#This Row],[Kids Driving Num]]=2,"2 Kids",IF(Car_Insurance[[#This Row],[Kids Driving Num]]=1,"1 Kid","No Kids"))</f>
        <v>No Kids</v>
      </c>
      <c r="G7185" s="3">
        <v>0</v>
      </c>
      <c r="H7185" t="s">
        <v>15</v>
      </c>
      <c r="I7185" t="s">
        <v>6</v>
      </c>
      <c r="J7185" t="s">
        <v>183</v>
      </c>
      <c r="K7185" s="2" t="s">
        <v>184</v>
      </c>
      <c r="L7185" s="2" t="s">
        <v>25</v>
      </c>
      <c r="M7185" s="3">
        <v>1993</v>
      </c>
      <c r="N7185">
        <v>0</v>
      </c>
      <c r="O7185" t="s">
        <v>59</v>
      </c>
      <c r="P7185" s="4">
        <v>15935.24</v>
      </c>
      <c r="Q7185" s="4">
        <v>210504.78</v>
      </c>
      <c r="R7185" s="1">
        <f>DATE(Car_Insurance[[#This Row],[Car Year ]],1,1)</f>
        <v>33970</v>
      </c>
      <c r="S7185" t="str">
        <f>TEXT(Car_Insurance[[#This Row],[Column1]],"YYYY")</f>
        <v>1993</v>
      </c>
      <c r="T7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6" spans="1:20" x14ac:dyDescent="0.3">
      <c r="A7186" s="2" t="s">
        <v>26782</v>
      </c>
      <c r="B7186" s="1" t="s">
        <v>48912</v>
      </c>
      <c r="C7186" t="s">
        <v>13</v>
      </c>
      <c r="D7186" t="s">
        <v>3</v>
      </c>
      <c r="E7186" t="s">
        <v>4</v>
      </c>
      <c r="F7186" t="str">
        <f>IF(Car_Insurance[[#This Row],[Kids Driving Num]]=2,"2 Kids",IF(Car_Insurance[[#This Row],[Kids Driving Num]]=1,"1 Kid","No Kids"))</f>
        <v>No Kids</v>
      </c>
      <c r="G7186" s="3">
        <v>0</v>
      </c>
      <c r="H7186" t="s">
        <v>5</v>
      </c>
      <c r="I7186" t="s">
        <v>6</v>
      </c>
      <c r="J7186" t="s">
        <v>28</v>
      </c>
      <c r="K7186" s="2" t="s">
        <v>1900</v>
      </c>
      <c r="L7186" s="2" t="s">
        <v>140</v>
      </c>
      <c r="M7186" s="3">
        <v>2007</v>
      </c>
      <c r="N7186">
        <v>1</v>
      </c>
      <c r="O7186" t="s">
        <v>20</v>
      </c>
      <c r="P7186" s="4">
        <v>57318.33</v>
      </c>
      <c r="Q7186" s="4">
        <v>210490.06</v>
      </c>
      <c r="R7186" s="1">
        <f>DATE(Car_Insurance[[#This Row],[Car Year ]],1,1)</f>
        <v>39083</v>
      </c>
      <c r="S7186" t="str">
        <f>TEXT(Car_Insurance[[#This Row],[Column1]],"YYYY")</f>
        <v>2007</v>
      </c>
      <c r="T7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7" spans="1:20" x14ac:dyDescent="0.3">
      <c r="A7187" s="2" t="s">
        <v>31654</v>
      </c>
      <c r="B7187" s="1" t="s">
        <v>31655</v>
      </c>
      <c r="C7187" t="s">
        <v>22</v>
      </c>
      <c r="D7187" t="s">
        <v>3</v>
      </c>
      <c r="E7187" t="s">
        <v>4</v>
      </c>
      <c r="F7187" t="str">
        <f>IF(Car_Insurance[[#This Row],[Kids Driving Num]]=2,"2 Kids",IF(Car_Insurance[[#This Row],[Kids Driving Num]]=1,"1 Kid","No Kids"))</f>
        <v>1 Kid</v>
      </c>
      <c r="G7187" s="3">
        <v>1</v>
      </c>
      <c r="H7187" t="s">
        <v>5</v>
      </c>
      <c r="I7187" t="s">
        <v>16</v>
      </c>
      <c r="J7187" t="s">
        <v>174</v>
      </c>
      <c r="K7187" s="2" t="s">
        <v>2988</v>
      </c>
      <c r="L7187" s="2" t="s">
        <v>9</v>
      </c>
      <c r="M7187" s="3">
        <v>2007</v>
      </c>
      <c r="N7187">
        <v>0</v>
      </c>
      <c r="O7187" t="s">
        <v>59</v>
      </c>
      <c r="P7187" s="4">
        <v>45869.37</v>
      </c>
      <c r="Q7187" s="4">
        <v>210468.31</v>
      </c>
      <c r="R7187" s="1">
        <f>DATE(Car_Insurance[[#This Row],[Car Year ]],1,1)</f>
        <v>39083</v>
      </c>
      <c r="S7187" t="str">
        <f>TEXT(Car_Insurance[[#This Row],[Column1]],"YYYY")</f>
        <v>2007</v>
      </c>
      <c r="T7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8" spans="1:20" x14ac:dyDescent="0.3">
      <c r="A7188" s="2" t="s">
        <v>17276</v>
      </c>
      <c r="B7188" s="1" t="s">
        <v>51942</v>
      </c>
      <c r="C7188" t="s">
        <v>13</v>
      </c>
      <c r="D7188" t="s">
        <v>33</v>
      </c>
      <c r="E7188" t="s">
        <v>4</v>
      </c>
      <c r="F7188" t="str">
        <f>IF(Car_Insurance[[#This Row],[Kids Driving Num]]=2,"2 Kids",IF(Car_Insurance[[#This Row],[Kids Driving Num]]=1,"1 Kid","No Kids"))</f>
        <v>1 Kid</v>
      </c>
      <c r="G7188" s="3">
        <v>1</v>
      </c>
      <c r="H7188" t="s">
        <v>5</v>
      </c>
      <c r="I7188" t="s">
        <v>34</v>
      </c>
      <c r="J7188" t="s">
        <v>23</v>
      </c>
      <c r="K7188" s="2" t="s">
        <v>1686</v>
      </c>
      <c r="L7188" s="2" t="s">
        <v>205</v>
      </c>
      <c r="M7188" s="3">
        <v>2000</v>
      </c>
      <c r="N7188">
        <v>0</v>
      </c>
      <c r="O7188" t="s">
        <v>10</v>
      </c>
      <c r="P7188" s="4">
        <v>88591.18</v>
      </c>
      <c r="Q7188" s="4">
        <v>210467.23</v>
      </c>
      <c r="R7188" s="1">
        <f>DATE(Car_Insurance[[#This Row],[Car Year ]],1,1)</f>
        <v>36526</v>
      </c>
      <c r="S7188" t="str">
        <f>TEXT(Car_Insurance[[#This Row],[Column1]],"YYYY")</f>
        <v>2000</v>
      </c>
      <c r="T7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9" spans="1:20" x14ac:dyDescent="0.3">
      <c r="A7189" s="2" t="s">
        <v>19913</v>
      </c>
      <c r="B7189" s="1" t="s">
        <v>52397</v>
      </c>
      <c r="C7189" t="s">
        <v>22</v>
      </c>
      <c r="D7189" t="s">
        <v>3</v>
      </c>
      <c r="E7189" t="s">
        <v>4</v>
      </c>
      <c r="F7189" t="str">
        <f>IF(Car_Insurance[[#This Row],[Kids Driving Num]]=2,"2 Kids",IF(Car_Insurance[[#This Row],[Kids Driving Num]]=1,"1 Kid","No Kids"))</f>
        <v>2 Kids</v>
      </c>
      <c r="G7189" s="3">
        <v>2</v>
      </c>
      <c r="H7189" t="s">
        <v>5</v>
      </c>
      <c r="I7189" t="s">
        <v>34</v>
      </c>
      <c r="J7189" t="s">
        <v>440</v>
      </c>
      <c r="K7189" s="2" t="s">
        <v>2452</v>
      </c>
      <c r="L7189" s="2" t="s">
        <v>45</v>
      </c>
      <c r="M7189" s="3">
        <v>2004</v>
      </c>
      <c r="N7189">
        <v>1</v>
      </c>
      <c r="O7189" t="s">
        <v>10</v>
      </c>
      <c r="P7189" s="4">
        <v>96387.47</v>
      </c>
      <c r="Q7189" s="4">
        <v>210465.87</v>
      </c>
      <c r="R7189" s="1">
        <f>DATE(Car_Insurance[[#This Row],[Car Year ]],1,1)</f>
        <v>37987</v>
      </c>
      <c r="S7189" t="str">
        <f>TEXT(Car_Insurance[[#This Row],[Column1]],"YYYY")</f>
        <v>2004</v>
      </c>
      <c r="T7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0" spans="1:20" x14ac:dyDescent="0.3">
      <c r="A7190" s="2" t="s">
        <v>35754</v>
      </c>
      <c r="B7190" s="1" t="s">
        <v>35755</v>
      </c>
      <c r="C7190" t="s">
        <v>22</v>
      </c>
      <c r="D7190" t="s">
        <v>3</v>
      </c>
      <c r="E7190" t="s">
        <v>4</v>
      </c>
      <c r="F7190" t="str">
        <f>IF(Car_Insurance[[#This Row],[Kids Driving Num]]=2,"2 Kids",IF(Car_Insurance[[#This Row],[Kids Driving Num]]=1,"1 Kid","No Kids"))</f>
        <v>No Kids</v>
      </c>
      <c r="G7190" s="3">
        <v>0</v>
      </c>
      <c r="H7190" t="s">
        <v>15</v>
      </c>
      <c r="I7190" t="s">
        <v>6</v>
      </c>
      <c r="J7190" t="s">
        <v>28</v>
      </c>
      <c r="K7190" s="2" t="s">
        <v>1188</v>
      </c>
      <c r="L7190" s="2" t="s">
        <v>58</v>
      </c>
      <c r="M7190" s="3">
        <v>2004</v>
      </c>
      <c r="N7190">
        <v>0</v>
      </c>
      <c r="O7190" t="s">
        <v>20</v>
      </c>
      <c r="P7190" s="4">
        <v>98070.57</v>
      </c>
      <c r="Q7190" s="4">
        <v>210457.68</v>
      </c>
      <c r="R7190" s="1">
        <f>DATE(Car_Insurance[[#This Row],[Car Year ]],1,1)</f>
        <v>37987</v>
      </c>
      <c r="S7190" t="str">
        <f>TEXT(Car_Insurance[[#This Row],[Column1]],"YYYY")</f>
        <v>2004</v>
      </c>
      <c r="T7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1" spans="1:20" x14ac:dyDescent="0.3">
      <c r="A7191" s="2" t="s">
        <v>29031</v>
      </c>
      <c r="B7191" s="1" t="s">
        <v>28922</v>
      </c>
      <c r="C7191" t="s">
        <v>64</v>
      </c>
      <c r="D7191" t="s">
        <v>33</v>
      </c>
      <c r="E7191" t="s">
        <v>14</v>
      </c>
      <c r="F7191" t="str">
        <f>IF(Car_Insurance[[#This Row],[Kids Driving Num]]=2,"2 Kids",IF(Car_Insurance[[#This Row],[Kids Driving Num]]=1,"1 Kid","No Kids"))</f>
        <v>No Kids</v>
      </c>
      <c r="G7191" s="3">
        <v>0</v>
      </c>
      <c r="H7191" t="s">
        <v>15</v>
      </c>
      <c r="I7191" t="s">
        <v>16</v>
      </c>
      <c r="J7191" t="s">
        <v>149</v>
      </c>
      <c r="K7191" s="2" t="s">
        <v>2289</v>
      </c>
      <c r="L7191" s="2" t="s">
        <v>71</v>
      </c>
      <c r="M7191" s="3">
        <v>2011</v>
      </c>
      <c r="N7191">
        <v>0</v>
      </c>
      <c r="O7191" t="s">
        <v>26</v>
      </c>
      <c r="P7191" s="4">
        <v>81512.460000000006</v>
      </c>
      <c r="Q7191" s="4">
        <v>210453.84</v>
      </c>
      <c r="R7191" s="1">
        <f>DATE(Car_Insurance[[#This Row],[Car Year ]],1,1)</f>
        <v>40544</v>
      </c>
      <c r="S7191" t="str">
        <f>TEXT(Car_Insurance[[#This Row],[Column1]],"YYYY")</f>
        <v>2011</v>
      </c>
      <c r="T7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2" spans="1:20" x14ac:dyDescent="0.3">
      <c r="A7192" s="2" t="s">
        <v>29339</v>
      </c>
      <c r="B7192" s="1" t="s">
        <v>52508</v>
      </c>
      <c r="C7192" t="s">
        <v>13</v>
      </c>
      <c r="D7192" t="s">
        <v>33</v>
      </c>
      <c r="E7192" t="s">
        <v>4</v>
      </c>
      <c r="F7192" t="str">
        <f>IF(Car_Insurance[[#This Row],[Kids Driving Num]]=2,"2 Kids",IF(Car_Insurance[[#This Row],[Kids Driving Num]]=1,"1 Kid","No Kids"))</f>
        <v>No Kids</v>
      </c>
      <c r="G7192" s="3">
        <v>0</v>
      </c>
      <c r="H7192" t="s">
        <v>15</v>
      </c>
      <c r="I7192" t="s">
        <v>6</v>
      </c>
      <c r="J7192" t="s">
        <v>61</v>
      </c>
      <c r="K7192" s="2">
        <v>1500</v>
      </c>
      <c r="L7192" s="2" t="s">
        <v>193</v>
      </c>
      <c r="M7192" s="3">
        <v>1992</v>
      </c>
      <c r="N7192">
        <v>0</v>
      </c>
      <c r="O7192" t="s">
        <v>59</v>
      </c>
      <c r="P7192" s="4">
        <v>53632.37</v>
      </c>
      <c r="Q7192" s="4">
        <v>210441.52</v>
      </c>
      <c r="R7192" s="1">
        <f>DATE(Car_Insurance[[#This Row],[Car Year ]],1,1)</f>
        <v>33604</v>
      </c>
      <c r="S7192" t="str">
        <f>TEXT(Car_Insurance[[#This Row],[Column1]],"YYYY")</f>
        <v>1992</v>
      </c>
      <c r="T7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3" spans="1:20" x14ac:dyDescent="0.3">
      <c r="A7193" s="2" t="s">
        <v>24121</v>
      </c>
      <c r="B7193" s="1" t="s">
        <v>6553</v>
      </c>
      <c r="C7193" t="s">
        <v>13</v>
      </c>
      <c r="D7193" t="s">
        <v>33</v>
      </c>
      <c r="E7193" t="s">
        <v>4</v>
      </c>
      <c r="F7193" t="str">
        <f>IF(Car_Insurance[[#This Row],[Kids Driving Num]]=2,"2 Kids",IF(Car_Insurance[[#This Row],[Kids Driving Num]]=1,"1 Kid","No Kids"))</f>
        <v>No Kids</v>
      </c>
      <c r="G7193" s="3">
        <v>0</v>
      </c>
      <c r="H7193" t="s">
        <v>15</v>
      </c>
      <c r="I7193" t="s">
        <v>6</v>
      </c>
      <c r="J7193" t="s">
        <v>165</v>
      </c>
      <c r="K7193" s="2" t="s">
        <v>2311</v>
      </c>
      <c r="L7193" s="2" t="s">
        <v>118</v>
      </c>
      <c r="M7193" s="3">
        <v>2009</v>
      </c>
      <c r="N7193">
        <v>1</v>
      </c>
      <c r="O7193" t="s">
        <v>10</v>
      </c>
      <c r="P7193" s="4">
        <v>8466.0300000000007</v>
      </c>
      <c r="Q7193" s="4">
        <v>210433.94</v>
      </c>
      <c r="R7193" s="1">
        <f>DATE(Car_Insurance[[#This Row],[Car Year ]],1,1)</f>
        <v>39814</v>
      </c>
      <c r="S7193" t="str">
        <f>TEXT(Car_Insurance[[#This Row],[Column1]],"YYYY")</f>
        <v>2009</v>
      </c>
      <c r="T7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4" spans="1:20" x14ac:dyDescent="0.3">
      <c r="A7194" s="2" t="s">
        <v>9797</v>
      </c>
      <c r="B7194" s="1" t="s">
        <v>9798</v>
      </c>
      <c r="C7194" t="s">
        <v>2</v>
      </c>
      <c r="D7194" t="s">
        <v>33</v>
      </c>
      <c r="E7194" t="s">
        <v>4</v>
      </c>
      <c r="F7194" t="str">
        <f>IF(Car_Insurance[[#This Row],[Kids Driving Num]]=2,"2 Kids",IF(Car_Insurance[[#This Row],[Kids Driving Num]]=1,"1 Kid","No Kids"))</f>
        <v>No Kids</v>
      </c>
      <c r="G7194" s="3">
        <v>0</v>
      </c>
      <c r="H7194" t="s">
        <v>5</v>
      </c>
      <c r="I7194" t="s">
        <v>37</v>
      </c>
      <c r="J7194" t="s">
        <v>132</v>
      </c>
      <c r="K7194" s="2" t="s">
        <v>961</v>
      </c>
      <c r="L7194" s="2" t="s">
        <v>50</v>
      </c>
      <c r="M7194" s="3">
        <v>1992</v>
      </c>
      <c r="N7194">
        <v>1</v>
      </c>
      <c r="O7194" t="s">
        <v>26</v>
      </c>
      <c r="P7194" s="4">
        <v>33061.480000000003</v>
      </c>
      <c r="Q7194" s="4">
        <v>210428.51</v>
      </c>
      <c r="R7194" s="1">
        <f>DATE(Car_Insurance[[#This Row],[Car Year ]],1,1)</f>
        <v>33604</v>
      </c>
      <c r="S7194" t="str">
        <f>TEXT(Car_Insurance[[#This Row],[Column1]],"YYYY")</f>
        <v>1992</v>
      </c>
      <c r="T7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5" spans="1:20" x14ac:dyDescent="0.3">
      <c r="A7195" s="2" t="s">
        <v>43733</v>
      </c>
      <c r="B7195" s="1" t="s">
        <v>13247</v>
      </c>
      <c r="C7195" t="s">
        <v>2</v>
      </c>
      <c r="D7195" t="s">
        <v>3</v>
      </c>
      <c r="E7195" t="s">
        <v>4</v>
      </c>
      <c r="F7195" t="str">
        <f>IF(Car_Insurance[[#This Row],[Kids Driving Num]]=2,"2 Kids",IF(Car_Insurance[[#This Row],[Kids Driving Num]]=1,"1 Kid","No Kids"))</f>
        <v>No Kids</v>
      </c>
      <c r="G7195" s="3">
        <v>0</v>
      </c>
      <c r="H7195" t="s">
        <v>15</v>
      </c>
      <c r="I7195" t="s">
        <v>16</v>
      </c>
      <c r="J7195" t="s">
        <v>28</v>
      </c>
      <c r="K7195" s="2" t="s">
        <v>381</v>
      </c>
      <c r="L7195" s="2" t="s">
        <v>113</v>
      </c>
      <c r="M7195" s="3">
        <v>2004</v>
      </c>
      <c r="N7195">
        <v>0</v>
      </c>
      <c r="O7195" t="s">
        <v>59</v>
      </c>
      <c r="P7195" s="4">
        <v>30890.639999999999</v>
      </c>
      <c r="Q7195" s="4">
        <v>210423.99</v>
      </c>
      <c r="R7195" s="1">
        <f>DATE(Car_Insurance[[#This Row],[Car Year ]],1,1)</f>
        <v>37987</v>
      </c>
      <c r="S7195" t="str">
        <f>TEXT(Car_Insurance[[#This Row],[Column1]],"YYYY")</f>
        <v>2004</v>
      </c>
      <c r="T7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6" spans="1:20" x14ac:dyDescent="0.3">
      <c r="A7196" s="2" t="s">
        <v>21339</v>
      </c>
      <c r="B7196" s="1" t="s">
        <v>10688</v>
      </c>
      <c r="C7196" t="s">
        <v>22</v>
      </c>
      <c r="D7196" t="s">
        <v>3</v>
      </c>
      <c r="E7196" t="s">
        <v>14</v>
      </c>
      <c r="F7196" t="str">
        <f>IF(Car_Insurance[[#This Row],[Kids Driving Num]]=2,"2 Kids",IF(Car_Insurance[[#This Row],[Kids Driving Num]]=1,"1 Kid","No Kids"))</f>
        <v>No Kids</v>
      </c>
      <c r="G7196" s="3">
        <v>0</v>
      </c>
      <c r="H7196" t="s">
        <v>15</v>
      </c>
      <c r="I7196" t="s">
        <v>37</v>
      </c>
      <c r="J7196" t="s">
        <v>132</v>
      </c>
      <c r="K7196" s="2" t="s">
        <v>3322</v>
      </c>
      <c r="L7196" s="2" t="s">
        <v>205</v>
      </c>
      <c r="M7196" s="3">
        <v>2008</v>
      </c>
      <c r="N7196">
        <v>1</v>
      </c>
      <c r="O7196" t="s">
        <v>10</v>
      </c>
      <c r="P7196" s="4">
        <v>79700.63</v>
      </c>
      <c r="Q7196" s="4">
        <v>210420.11</v>
      </c>
      <c r="R7196" s="1">
        <f>DATE(Car_Insurance[[#This Row],[Car Year ]],1,1)</f>
        <v>39448</v>
      </c>
      <c r="S7196" t="str">
        <f>TEXT(Car_Insurance[[#This Row],[Column1]],"YYYY")</f>
        <v>2008</v>
      </c>
      <c r="T7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7" spans="1:20" x14ac:dyDescent="0.3">
      <c r="A7197" s="2" t="s">
        <v>7622</v>
      </c>
      <c r="B7197" s="1" t="s">
        <v>7623</v>
      </c>
      <c r="C7197" t="s">
        <v>13</v>
      </c>
      <c r="D7197" t="s">
        <v>33</v>
      </c>
      <c r="E7197" t="s">
        <v>14</v>
      </c>
      <c r="F7197" t="str">
        <f>IF(Car_Insurance[[#This Row],[Kids Driving Num]]=2,"2 Kids",IF(Car_Insurance[[#This Row],[Kids Driving Num]]=1,"1 Kid","No Kids"))</f>
        <v>No Kids</v>
      </c>
      <c r="G7197" s="3">
        <v>0</v>
      </c>
      <c r="H7197" t="s">
        <v>15</v>
      </c>
      <c r="I7197" t="s">
        <v>37</v>
      </c>
      <c r="J7197" t="s">
        <v>7</v>
      </c>
      <c r="K7197" s="2" t="s">
        <v>1354</v>
      </c>
      <c r="L7197" s="2" t="s">
        <v>30</v>
      </c>
      <c r="M7197" s="3">
        <v>1994</v>
      </c>
      <c r="N7197">
        <v>2</v>
      </c>
      <c r="O7197" t="s">
        <v>20</v>
      </c>
      <c r="P7197" s="4">
        <v>53050.93</v>
      </c>
      <c r="Q7197" s="4">
        <v>210419.39</v>
      </c>
      <c r="R7197" s="1">
        <f>DATE(Car_Insurance[[#This Row],[Car Year ]],1,1)</f>
        <v>34335</v>
      </c>
      <c r="S7197" t="str">
        <f>TEXT(Car_Insurance[[#This Row],[Column1]],"YYYY")</f>
        <v>1994</v>
      </c>
      <c r="T7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8" spans="1:20" x14ac:dyDescent="0.3">
      <c r="A7198" s="2" t="s">
        <v>19778</v>
      </c>
      <c r="B7198" s="1" t="s">
        <v>19779</v>
      </c>
      <c r="C7198" t="s">
        <v>2</v>
      </c>
      <c r="D7198" t="s">
        <v>3</v>
      </c>
      <c r="E7198" t="s">
        <v>14</v>
      </c>
      <c r="F7198" t="str">
        <f>IF(Car_Insurance[[#This Row],[Kids Driving Num]]=2,"2 Kids",IF(Car_Insurance[[#This Row],[Kids Driving Num]]=1,"1 Kid","No Kids"))</f>
        <v>No Kids</v>
      </c>
      <c r="G7198" s="3">
        <v>0</v>
      </c>
      <c r="H7198" t="s">
        <v>5</v>
      </c>
      <c r="I7198" t="s">
        <v>37</v>
      </c>
      <c r="J7198" t="s">
        <v>28</v>
      </c>
      <c r="K7198" s="2" t="s">
        <v>370</v>
      </c>
      <c r="L7198" s="2" t="s">
        <v>95</v>
      </c>
      <c r="M7198" s="3">
        <v>2003</v>
      </c>
      <c r="N7198">
        <v>4</v>
      </c>
      <c r="O7198" t="s">
        <v>51</v>
      </c>
      <c r="P7198" s="4">
        <v>75059.95</v>
      </c>
      <c r="Q7198" s="4">
        <v>210415.9</v>
      </c>
      <c r="R7198" s="1">
        <f>DATE(Car_Insurance[[#This Row],[Car Year ]],1,1)</f>
        <v>37622</v>
      </c>
      <c r="S7198" t="str">
        <f>TEXT(Car_Insurance[[#This Row],[Column1]],"YYYY")</f>
        <v>2003</v>
      </c>
      <c r="T7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9" spans="1:20" x14ac:dyDescent="0.3">
      <c r="A7199" s="2" t="s">
        <v>25751</v>
      </c>
      <c r="B7199" s="1" t="s">
        <v>53020</v>
      </c>
      <c r="C7199" t="s">
        <v>2</v>
      </c>
      <c r="D7199" t="s">
        <v>33</v>
      </c>
      <c r="E7199" t="s">
        <v>14</v>
      </c>
      <c r="F7199" t="str">
        <f>IF(Car_Insurance[[#This Row],[Kids Driving Num]]=2,"2 Kids",IF(Car_Insurance[[#This Row],[Kids Driving Num]]=1,"1 Kid","No Kids"))</f>
        <v>No Kids</v>
      </c>
      <c r="G7199" s="3">
        <v>0</v>
      </c>
      <c r="H7199" t="s">
        <v>5</v>
      </c>
      <c r="I7199" t="s">
        <v>6</v>
      </c>
      <c r="J7199" t="s">
        <v>101</v>
      </c>
      <c r="K7199" s="2" t="s">
        <v>1459</v>
      </c>
      <c r="L7199" s="2" t="s">
        <v>45</v>
      </c>
      <c r="M7199" s="3">
        <v>2006</v>
      </c>
      <c r="N7199">
        <v>2</v>
      </c>
      <c r="O7199" t="s">
        <v>26</v>
      </c>
      <c r="P7199" s="4">
        <v>24737.66</v>
      </c>
      <c r="Q7199" s="4">
        <v>210409.25</v>
      </c>
      <c r="R7199" s="1">
        <f>DATE(Car_Insurance[[#This Row],[Car Year ]],1,1)</f>
        <v>38718</v>
      </c>
      <c r="S7199" t="str">
        <f>TEXT(Car_Insurance[[#This Row],[Column1]],"YYYY")</f>
        <v>2006</v>
      </c>
      <c r="T7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0" spans="1:20" x14ac:dyDescent="0.3">
      <c r="A7200" s="2" t="s">
        <v>22483</v>
      </c>
      <c r="B7200" s="1" t="s">
        <v>50835</v>
      </c>
      <c r="C7200" t="s">
        <v>13</v>
      </c>
      <c r="D7200" t="s">
        <v>3</v>
      </c>
      <c r="E7200" t="s">
        <v>4</v>
      </c>
      <c r="F7200" t="str">
        <f>IF(Car_Insurance[[#This Row],[Kids Driving Num]]=2,"2 Kids",IF(Car_Insurance[[#This Row],[Kids Driving Num]]=1,"1 Kid","No Kids"))</f>
        <v>No Kids</v>
      </c>
      <c r="G7200" s="3">
        <v>0</v>
      </c>
      <c r="H7200" t="s">
        <v>15</v>
      </c>
      <c r="I7200" t="s">
        <v>6</v>
      </c>
      <c r="J7200" t="s">
        <v>89</v>
      </c>
      <c r="K7200" s="2" t="s">
        <v>2252</v>
      </c>
      <c r="L7200" s="2" t="s">
        <v>58</v>
      </c>
      <c r="M7200" s="3">
        <v>2007</v>
      </c>
      <c r="N7200">
        <v>0</v>
      </c>
      <c r="O7200" t="s">
        <v>20</v>
      </c>
      <c r="P7200" s="4">
        <v>19727.18</v>
      </c>
      <c r="Q7200" s="4">
        <v>210407.41</v>
      </c>
      <c r="R7200" s="1">
        <f>DATE(Car_Insurance[[#This Row],[Car Year ]],1,1)</f>
        <v>39083</v>
      </c>
      <c r="S7200" t="str">
        <f>TEXT(Car_Insurance[[#This Row],[Column1]],"YYYY")</f>
        <v>2007</v>
      </c>
      <c r="T7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1" spans="1:20" x14ac:dyDescent="0.3">
      <c r="A7201" s="2" t="s">
        <v>1059</v>
      </c>
      <c r="B7201" s="1" t="s">
        <v>1060</v>
      </c>
      <c r="C7201" t="s">
        <v>2</v>
      </c>
      <c r="D7201" t="s">
        <v>33</v>
      </c>
      <c r="E7201" t="s">
        <v>4</v>
      </c>
      <c r="F7201" t="str">
        <f>IF(Car_Insurance[[#This Row],[Kids Driving Num]]=2,"2 Kids",IF(Car_Insurance[[#This Row],[Kids Driving Num]]=1,"1 Kid","No Kids"))</f>
        <v>1 Kid</v>
      </c>
      <c r="G7201" s="3">
        <v>1</v>
      </c>
      <c r="H7201" t="s">
        <v>5</v>
      </c>
      <c r="I7201" t="s">
        <v>6</v>
      </c>
      <c r="J7201" t="s">
        <v>132</v>
      </c>
      <c r="K7201" s="2" t="s">
        <v>133</v>
      </c>
      <c r="L7201" s="2" t="s">
        <v>9</v>
      </c>
      <c r="M7201" s="3">
        <v>2009</v>
      </c>
      <c r="N7201">
        <v>0</v>
      </c>
      <c r="O7201" t="s">
        <v>26</v>
      </c>
      <c r="P7201" s="4">
        <v>92064.960000000006</v>
      </c>
      <c r="Q7201" s="4">
        <v>210390.78</v>
      </c>
      <c r="R7201" s="1">
        <f>DATE(Car_Insurance[[#This Row],[Car Year ]],1,1)</f>
        <v>39814</v>
      </c>
      <c r="S7201" t="str">
        <f>TEXT(Car_Insurance[[#This Row],[Column1]],"YYYY")</f>
        <v>2009</v>
      </c>
      <c r="T7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2" spans="1:20" x14ac:dyDescent="0.3">
      <c r="A7202" s="2" t="s">
        <v>16179</v>
      </c>
      <c r="B7202" s="1" t="s">
        <v>16180</v>
      </c>
      <c r="C7202" t="s">
        <v>2</v>
      </c>
      <c r="D7202" t="s">
        <v>3</v>
      </c>
      <c r="E7202" t="s">
        <v>14</v>
      </c>
      <c r="F7202" t="str">
        <f>IF(Car_Insurance[[#This Row],[Kids Driving Num]]=2,"2 Kids",IF(Car_Insurance[[#This Row],[Kids Driving Num]]=1,"1 Kid","No Kids"))</f>
        <v>No Kids</v>
      </c>
      <c r="G7202" s="3">
        <v>0</v>
      </c>
      <c r="H7202" t="s">
        <v>15</v>
      </c>
      <c r="I7202" t="s">
        <v>16</v>
      </c>
      <c r="J7202" t="s">
        <v>61</v>
      </c>
      <c r="K7202" s="2" t="s">
        <v>1018</v>
      </c>
      <c r="L7202" s="2" t="s">
        <v>40</v>
      </c>
      <c r="M7202" s="3">
        <v>1995</v>
      </c>
      <c r="N7202">
        <v>0</v>
      </c>
      <c r="O7202" t="s">
        <v>59</v>
      </c>
      <c r="P7202" s="4">
        <v>36602.5</v>
      </c>
      <c r="Q7202" s="4">
        <v>210387.32</v>
      </c>
      <c r="R7202" s="1">
        <f>DATE(Car_Insurance[[#This Row],[Car Year ]],1,1)</f>
        <v>34700</v>
      </c>
      <c r="S7202" t="str">
        <f>TEXT(Car_Insurance[[#This Row],[Column1]],"YYYY")</f>
        <v>1995</v>
      </c>
      <c r="T7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3" spans="1:20" x14ac:dyDescent="0.3">
      <c r="A7203" s="2" t="s">
        <v>8460</v>
      </c>
      <c r="B7203" s="1" t="s">
        <v>8461</v>
      </c>
      <c r="C7203" t="s">
        <v>2</v>
      </c>
      <c r="D7203" t="s">
        <v>3</v>
      </c>
      <c r="E7203" t="s">
        <v>14</v>
      </c>
      <c r="F7203" t="str">
        <f>IF(Car_Insurance[[#This Row],[Kids Driving Num]]=2,"2 Kids",IF(Car_Insurance[[#This Row],[Kids Driving Num]]=1,"1 Kid","No Kids"))</f>
        <v>1 Kid</v>
      </c>
      <c r="G7203" s="3">
        <v>1</v>
      </c>
      <c r="H7203" t="s">
        <v>5</v>
      </c>
      <c r="I7203" t="s">
        <v>34</v>
      </c>
      <c r="J7203" t="s">
        <v>61</v>
      </c>
      <c r="K7203" s="2" t="s">
        <v>429</v>
      </c>
      <c r="L7203" s="2" t="s">
        <v>71</v>
      </c>
      <c r="M7203" s="3">
        <v>1994</v>
      </c>
      <c r="N7203">
        <v>0</v>
      </c>
      <c r="O7203" t="s">
        <v>26</v>
      </c>
      <c r="P7203" s="4">
        <v>30988.54</v>
      </c>
      <c r="Q7203" s="4">
        <v>210386.48</v>
      </c>
      <c r="R7203" s="1">
        <f>DATE(Car_Insurance[[#This Row],[Car Year ]],1,1)</f>
        <v>34335</v>
      </c>
      <c r="S7203" t="str">
        <f>TEXT(Car_Insurance[[#This Row],[Column1]],"YYYY")</f>
        <v>1994</v>
      </c>
      <c r="T7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4" spans="1:20" x14ac:dyDescent="0.3">
      <c r="A7204" s="2" t="s">
        <v>22333</v>
      </c>
      <c r="B7204" s="1" t="s">
        <v>52754</v>
      </c>
      <c r="C7204" t="s">
        <v>2</v>
      </c>
      <c r="D7204" t="s">
        <v>33</v>
      </c>
      <c r="E7204" t="s">
        <v>4</v>
      </c>
      <c r="F7204" t="str">
        <f>IF(Car_Insurance[[#This Row],[Kids Driving Num]]=2,"2 Kids",IF(Car_Insurance[[#This Row],[Kids Driving Num]]=1,"1 Kid","No Kids"))</f>
        <v>No Kids</v>
      </c>
      <c r="G7204" s="3">
        <v>0</v>
      </c>
      <c r="H7204" t="s">
        <v>5</v>
      </c>
      <c r="I7204" t="s">
        <v>16</v>
      </c>
      <c r="J7204" t="s">
        <v>85</v>
      </c>
      <c r="K7204" s="2">
        <v>960</v>
      </c>
      <c r="L7204" s="2" t="s">
        <v>113</v>
      </c>
      <c r="M7204" s="3">
        <v>1992</v>
      </c>
      <c r="N7204">
        <v>0</v>
      </c>
      <c r="O7204" t="s">
        <v>10</v>
      </c>
      <c r="P7204" s="4">
        <v>605.04</v>
      </c>
      <c r="Q7204" s="4">
        <v>210384.57</v>
      </c>
      <c r="R7204" s="1">
        <f>DATE(Car_Insurance[[#This Row],[Car Year ]],1,1)</f>
        <v>33604</v>
      </c>
      <c r="S7204" t="str">
        <f>TEXT(Car_Insurance[[#This Row],[Column1]],"YYYY")</f>
        <v>1992</v>
      </c>
      <c r="T7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5" spans="1:20" x14ac:dyDescent="0.3">
      <c r="A7205" s="2" t="s">
        <v>40541</v>
      </c>
      <c r="B7205" s="1" t="s">
        <v>3834</v>
      </c>
      <c r="C7205" t="s">
        <v>64</v>
      </c>
      <c r="D7205" t="s">
        <v>3</v>
      </c>
      <c r="E7205" t="s">
        <v>14</v>
      </c>
      <c r="F7205" t="str">
        <f>IF(Car_Insurance[[#This Row],[Kids Driving Num]]=2,"2 Kids",IF(Car_Insurance[[#This Row],[Kids Driving Num]]=1,"1 Kid","No Kids"))</f>
        <v>1 Kid</v>
      </c>
      <c r="G7205" s="3">
        <v>1</v>
      </c>
      <c r="H7205" t="s">
        <v>5</v>
      </c>
      <c r="I7205" t="s">
        <v>6</v>
      </c>
      <c r="J7205" t="s">
        <v>178</v>
      </c>
      <c r="K7205" s="2" t="s">
        <v>2272</v>
      </c>
      <c r="L7205" s="2" t="s">
        <v>54</v>
      </c>
      <c r="M7205" s="3">
        <v>2006</v>
      </c>
      <c r="N7205">
        <v>0</v>
      </c>
      <c r="O7205" t="s">
        <v>20</v>
      </c>
      <c r="P7205" s="4">
        <v>88022.39</v>
      </c>
      <c r="Q7205" s="4">
        <v>210380.33</v>
      </c>
      <c r="R7205" s="1">
        <f>DATE(Car_Insurance[[#This Row],[Car Year ]],1,1)</f>
        <v>38718</v>
      </c>
      <c r="S7205" t="str">
        <f>TEXT(Car_Insurance[[#This Row],[Column1]],"YYYY")</f>
        <v>2006</v>
      </c>
      <c r="T7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6" spans="1:20" x14ac:dyDescent="0.3">
      <c r="A7206" s="2" t="s">
        <v>38660</v>
      </c>
      <c r="B7206" s="1" t="s">
        <v>51058</v>
      </c>
      <c r="C7206" t="s">
        <v>64</v>
      </c>
      <c r="D7206" t="s">
        <v>3</v>
      </c>
      <c r="E7206" t="s">
        <v>4</v>
      </c>
      <c r="F7206" t="str">
        <f>IF(Car_Insurance[[#This Row],[Kids Driving Num]]=2,"2 Kids",IF(Car_Insurance[[#This Row],[Kids Driving Num]]=1,"1 Kid","No Kids"))</f>
        <v>No Kids</v>
      </c>
      <c r="G7206" s="3">
        <v>0</v>
      </c>
      <c r="H7206" t="s">
        <v>15</v>
      </c>
      <c r="I7206" t="s">
        <v>6</v>
      </c>
      <c r="J7206" t="s">
        <v>38</v>
      </c>
      <c r="K7206" s="2" t="s">
        <v>1838</v>
      </c>
      <c r="L7206" s="2" t="s">
        <v>25</v>
      </c>
      <c r="M7206" s="3">
        <v>2009</v>
      </c>
      <c r="N7206">
        <v>0</v>
      </c>
      <c r="O7206" t="s">
        <v>20</v>
      </c>
      <c r="P7206" s="4">
        <v>92498.25</v>
      </c>
      <c r="Q7206" s="4">
        <v>210366.53</v>
      </c>
      <c r="R7206" s="1">
        <f>DATE(Car_Insurance[[#This Row],[Car Year ]],1,1)</f>
        <v>39814</v>
      </c>
      <c r="S7206" t="str">
        <f>TEXT(Car_Insurance[[#This Row],[Column1]],"YYYY")</f>
        <v>2009</v>
      </c>
      <c r="T7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7" spans="1:20" x14ac:dyDescent="0.3">
      <c r="A7207" s="2" t="s">
        <v>46539</v>
      </c>
      <c r="B7207" s="1" t="s">
        <v>3754</v>
      </c>
      <c r="C7207" t="s">
        <v>13</v>
      </c>
      <c r="D7207" t="s">
        <v>3</v>
      </c>
      <c r="E7207" t="s">
        <v>4</v>
      </c>
      <c r="F7207" t="str">
        <f>IF(Car_Insurance[[#This Row],[Kids Driving Num]]=2,"2 Kids",IF(Car_Insurance[[#This Row],[Kids Driving Num]]=1,"1 Kid","No Kids"))</f>
        <v>1 Kid</v>
      </c>
      <c r="G7207" s="3">
        <v>1</v>
      </c>
      <c r="H7207" t="s">
        <v>5</v>
      </c>
      <c r="I7207" t="s">
        <v>16</v>
      </c>
      <c r="J7207" t="s">
        <v>232</v>
      </c>
      <c r="K7207" s="2" t="s">
        <v>450</v>
      </c>
      <c r="L7207" s="2" t="s">
        <v>58</v>
      </c>
      <c r="M7207" s="3">
        <v>2004</v>
      </c>
      <c r="N7207">
        <v>1</v>
      </c>
      <c r="O7207" t="s">
        <v>10</v>
      </c>
      <c r="P7207" s="4">
        <v>76266.100000000006</v>
      </c>
      <c r="Q7207" s="4">
        <v>210353.72</v>
      </c>
      <c r="R7207" s="1">
        <f>DATE(Car_Insurance[[#This Row],[Car Year ]],1,1)</f>
        <v>37987</v>
      </c>
      <c r="S7207" t="str">
        <f>TEXT(Car_Insurance[[#This Row],[Column1]],"YYYY")</f>
        <v>2004</v>
      </c>
      <c r="T7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8" spans="1:20" x14ac:dyDescent="0.3">
      <c r="A7208" s="2" t="s">
        <v>47681</v>
      </c>
      <c r="B7208" s="1" t="s">
        <v>55103</v>
      </c>
      <c r="C7208" t="s">
        <v>13</v>
      </c>
      <c r="D7208" t="s">
        <v>3</v>
      </c>
      <c r="E7208" t="s">
        <v>4</v>
      </c>
      <c r="F7208" t="str">
        <f>IF(Car_Insurance[[#This Row],[Kids Driving Num]]=2,"2 Kids",IF(Car_Insurance[[#This Row],[Kids Driving Num]]=1,"1 Kid","No Kids"))</f>
        <v>No Kids</v>
      </c>
      <c r="G7208" s="3">
        <v>0</v>
      </c>
      <c r="H7208" t="s">
        <v>15</v>
      </c>
      <c r="I7208" t="s">
        <v>16</v>
      </c>
      <c r="J7208" t="s">
        <v>325</v>
      </c>
      <c r="K7208" s="2" t="s">
        <v>970</v>
      </c>
      <c r="L7208" s="2" t="s">
        <v>146</v>
      </c>
      <c r="M7208" s="3">
        <v>1992</v>
      </c>
      <c r="N7208">
        <v>0</v>
      </c>
      <c r="O7208" t="s">
        <v>26</v>
      </c>
      <c r="P7208" s="4">
        <v>73583.05</v>
      </c>
      <c r="Q7208" s="4">
        <v>210350.37</v>
      </c>
      <c r="R7208" s="1">
        <f>DATE(Car_Insurance[[#This Row],[Car Year ]],1,1)</f>
        <v>33604</v>
      </c>
      <c r="S7208" t="str">
        <f>TEXT(Car_Insurance[[#This Row],[Column1]],"YYYY")</f>
        <v>1992</v>
      </c>
      <c r="T7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9" spans="1:20" x14ac:dyDescent="0.3">
      <c r="A7209" s="2" t="s">
        <v>21660</v>
      </c>
      <c r="B7209" s="1" t="s">
        <v>21661</v>
      </c>
      <c r="C7209" t="s">
        <v>2</v>
      </c>
      <c r="D7209" t="s">
        <v>33</v>
      </c>
      <c r="E7209" t="s">
        <v>4</v>
      </c>
      <c r="F7209" t="str">
        <f>IF(Car_Insurance[[#This Row],[Kids Driving Num]]=2,"2 Kids",IF(Car_Insurance[[#This Row],[Kids Driving Num]]=1,"1 Kid","No Kids"))</f>
        <v>1 Kid</v>
      </c>
      <c r="G7209" s="3">
        <v>1</v>
      </c>
      <c r="H7209" t="s">
        <v>5</v>
      </c>
      <c r="I7209" t="s">
        <v>16</v>
      </c>
      <c r="J7209" t="s">
        <v>232</v>
      </c>
      <c r="K7209" s="2" t="s">
        <v>450</v>
      </c>
      <c r="L7209" s="2" t="s">
        <v>45</v>
      </c>
      <c r="M7209" s="3">
        <v>2001</v>
      </c>
      <c r="N7209">
        <v>1</v>
      </c>
      <c r="O7209" t="s">
        <v>20</v>
      </c>
      <c r="P7209" s="4">
        <v>56545.35</v>
      </c>
      <c r="Q7209" s="4">
        <v>210350.06</v>
      </c>
      <c r="R7209" s="1">
        <f>DATE(Car_Insurance[[#This Row],[Car Year ]],1,1)</f>
        <v>36892</v>
      </c>
      <c r="S7209" t="str">
        <f>TEXT(Car_Insurance[[#This Row],[Column1]],"YYYY")</f>
        <v>2001</v>
      </c>
      <c r="T7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0" spans="1:20" x14ac:dyDescent="0.3">
      <c r="A7210" s="2" t="s">
        <v>43115</v>
      </c>
      <c r="B7210" s="1" t="s">
        <v>35170</v>
      </c>
      <c r="C7210" t="s">
        <v>13</v>
      </c>
      <c r="D7210" t="s">
        <v>33</v>
      </c>
      <c r="E7210" t="s">
        <v>14</v>
      </c>
      <c r="F7210" t="str">
        <f>IF(Car_Insurance[[#This Row],[Kids Driving Num]]=2,"2 Kids",IF(Car_Insurance[[#This Row],[Kids Driving Num]]=1,"1 Kid","No Kids"))</f>
        <v>No Kids</v>
      </c>
      <c r="G7210" s="3">
        <v>0</v>
      </c>
      <c r="H7210" t="s">
        <v>15</v>
      </c>
      <c r="I7210" t="s">
        <v>16</v>
      </c>
      <c r="J7210" t="s">
        <v>132</v>
      </c>
      <c r="K7210" s="2" t="s">
        <v>795</v>
      </c>
      <c r="L7210" s="2" t="s">
        <v>129</v>
      </c>
      <c r="M7210" s="3">
        <v>1994</v>
      </c>
      <c r="N7210">
        <v>0</v>
      </c>
      <c r="O7210" t="s">
        <v>59</v>
      </c>
      <c r="P7210" s="4">
        <v>54705.4</v>
      </c>
      <c r="Q7210" s="4">
        <v>210343.89</v>
      </c>
      <c r="R7210" s="1">
        <f>DATE(Car_Insurance[[#This Row],[Car Year ]],1,1)</f>
        <v>34335</v>
      </c>
      <c r="S7210" t="str">
        <f>TEXT(Car_Insurance[[#This Row],[Column1]],"YYYY")</f>
        <v>1994</v>
      </c>
      <c r="T7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1" spans="1:20" x14ac:dyDescent="0.3">
      <c r="A7211" s="2" t="s">
        <v>18873</v>
      </c>
      <c r="B7211" s="1" t="s">
        <v>18874</v>
      </c>
      <c r="C7211" t="s">
        <v>2</v>
      </c>
      <c r="D7211" t="s">
        <v>3</v>
      </c>
      <c r="E7211" t="s">
        <v>14</v>
      </c>
      <c r="F7211" t="str">
        <f>IF(Car_Insurance[[#This Row],[Kids Driving Num]]=2,"2 Kids",IF(Car_Insurance[[#This Row],[Kids Driving Num]]=1,"1 Kid","No Kids"))</f>
        <v>No Kids</v>
      </c>
      <c r="G7211" s="3">
        <v>0</v>
      </c>
      <c r="H7211" t="s">
        <v>15</v>
      </c>
      <c r="I7211" t="s">
        <v>34</v>
      </c>
      <c r="J7211" t="s">
        <v>7</v>
      </c>
      <c r="K7211" s="2" t="s">
        <v>360</v>
      </c>
      <c r="L7211" s="2" t="s">
        <v>71</v>
      </c>
      <c r="M7211" s="3">
        <v>1994</v>
      </c>
      <c r="N7211">
        <v>1</v>
      </c>
      <c r="O7211" t="s">
        <v>59</v>
      </c>
      <c r="P7211" s="4">
        <v>20079.330000000002</v>
      </c>
      <c r="Q7211" s="4">
        <v>210341.55</v>
      </c>
      <c r="R7211" s="1">
        <f>DATE(Car_Insurance[[#This Row],[Car Year ]],1,1)</f>
        <v>34335</v>
      </c>
      <c r="S7211" t="str">
        <f>TEXT(Car_Insurance[[#This Row],[Column1]],"YYYY")</f>
        <v>1994</v>
      </c>
      <c r="T7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2" spans="1:20" x14ac:dyDescent="0.3">
      <c r="A7212" s="2" t="s">
        <v>2344</v>
      </c>
      <c r="B7212" s="1" t="s">
        <v>49081</v>
      </c>
      <c r="C7212" t="s">
        <v>2</v>
      </c>
      <c r="D7212" t="s">
        <v>33</v>
      </c>
      <c r="E7212" t="s">
        <v>4</v>
      </c>
      <c r="F7212" t="str">
        <f>IF(Car_Insurance[[#This Row],[Kids Driving Num]]=2,"2 Kids",IF(Car_Insurance[[#This Row],[Kids Driving Num]]=1,"1 Kid","No Kids"))</f>
        <v>No Kids</v>
      </c>
      <c r="G7212" s="3">
        <v>0</v>
      </c>
      <c r="H7212" t="s">
        <v>5</v>
      </c>
      <c r="I7212" t="s">
        <v>34</v>
      </c>
      <c r="J7212" t="s">
        <v>43</v>
      </c>
      <c r="K7212" s="2" t="s">
        <v>172</v>
      </c>
      <c r="L7212" s="2" t="s">
        <v>205</v>
      </c>
      <c r="M7212" s="3">
        <v>2003</v>
      </c>
      <c r="N7212">
        <v>0</v>
      </c>
      <c r="O7212" t="s">
        <v>10</v>
      </c>
      <c r="P7212" s="4">
        <v>96614.68</v>
      </c>
      <c r="Q7212" s="4">
        <v>210334.64</v>
      </c>
      <c r="R7212" s="1">
        <f>DATE(Car_Insurance[[#This Row],[Car Year ]],1,1)</f>
        <v>37622</v>
      </c>
      <c r="S7212" t="str">
        <f>TEXT(Car_Insurance[[#This Row],[Column1]],"YYYY")</f>
        <v>2003</v>
      </c>
      <c r="T7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3" spans="1:20" x14ac:dyDescent="0.3">
      <c r="A7213" s="2" t="s">
        <v>29796</v>
      </c>
      <c r="B7213" s="1" t="s">
        <v>17137</v>
      </c>
      <c r="C7213" t="s">
        <v>2</v>
      </c>
      <c r="D7213" t="s">
        <v>3</v>
      </c>
      <c r="E7213" t="s">
        <v>4</v>
      </c>
      <c r="F7213" t="str">
        <f>IF(Car_Insurance[[#This Row],[Kids Driving Num]]=2,"2 Kids",IF(Car_Insurance[[#This Row],[Kids Driving Num]]=1,"1 Kid","No Kids"))</f>
        <v>2 Kids</v>
      </c>
      <c r="G7213" s="3">
        <v>2</v>
      </c>
      <c r="H7213" t="s">
        <v>5</v>
      </c>
      <c r="I7213" t="s">
        <v>16</v>
      </c>
      <c r="J7213" t="s">
        <v>154</v>
      </c>
      <c r="K7213" s="2" t="s">
        <v>316</v>
      </c>
      <c r="L7213" s="2" t="s">
        <v>118</v>
      </c>
      <c r="M7213" s="3">
        <v>2010</v>
      </c>
      <c r="N7213">
        <v>0</v>
      </c>
      <c r="O7213" t="s">
        <v>51</v>
      </c>
      <c r="P7213" s="4">
        <v>46845.75</v>
      </c>
      <c r="Q7213" s="4">
        <v>210329</v>
      </c>
      <c r="R7213" s="1">
        <f>DATE(Car_Insurance[[#This Row],[Car Year ]],1,1)</f>
        <v>40179</v>
      </c>
      <c r="S7213" t="str">
        <f>TEXT(Car_Insurance[[#This Row],[Column1]],"YYYY")</f>
        <v>2010</v>
      </c>
      <c r="T7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4" spans="1:20" x14ac:dyDescent="0.3">
      <c r="A7214" s="2" t="s">
        <v>14112</v>
      </c>
      <c r="B7214" s="1" t="s">
        <v>14113</v>
      </c>
      <c r="C7214" t="s">
        <v>13</v>
      </c>
      <c r="D7214" t="s">
        <v>3</v>
      </c>
      <c r="E7214" t="s">
        <v>14</v>
      </c>
      <c r="F7214" t="str">
        <f>IF(Car_Insurance[[#This Row],[Kids Driving Num]]=2,"2 Kids",IF(Car_Insurance[[#This Row],[Kids Driving Num]]=1,"1 Kid","No Kids"))</f>
        <v>No Kids</v>
      </c>
      <c r="G7214" s="3">
        <v>0</v>
      </c>
      <c r="H7214" t="s">
        <v>5</v>
      </c>
      <c r="I7214" t="s">
        <v>34</v>
      </c>
      <c r="J7214" t="s">
        <v>279</v>
      </c>
      <c r="K7214" s="2" t="s">
        <v>596</v>
      </c>
      <c r="L7214" s="2" t="s">
        <v>40</v>
      </c>
      <c r="M7214" s="3">
        <v>1992</v>
      </c>
      <c r="N7214">
        <v>0</v>
      </c>
      <c r="O7214" t="s">
        <v>51</v>
      </c>
      <c r="P7214" s="4">
        <v>67542.39</v>
      </c>
      <c r="Q7214" s="4">
        <v>210321.53</v>
      </c>
      <c r="R7214" s="1">
        <f>DATE(Car_Insurance[[#This Row],[Car Year ]],1,1)</f>
        <v>33604</v>
      </c>
      <c r="S7214" t="str">
        <f>TEXT(Car_Insurance[[#This Row],[Column1]],"YYYY")</f>
        <v>1992</v>
      </c>
      <c r="T7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5" spans="1:20" x14ac:dyDescent="0.3">
      <c r="A7215" s="2" t="s">
        <v>12248</v>
      </c>
      <c r="B7215" s="1" t="s">
        <v>51040</v>
      </c>
      <c r="C7215" t="s">
        <v>64</v>
      </c>
      <c r="D7215" t="s">
        <v>3</v>
      </c>
      <c r="E7215" t="s">
        <v>14</v>
      </c>
      <c r="F7215" t="str">
        <f>IF(Car_Insurance[[#This Row],[Kids Driving Num]]=2,"2 Kids",IF(Car_Insurance[[#This Row],[Kids Driving Num]]=1,"1 Kid","No Kids"))</f>
        <v>2 Kids</v>
      </c>
      <c r="G7215" s="3">
        <v>2</v>
      </c>
      <c r="H7215" t="s">
        <v>5</v>
      </c>
      <c r="I7215" t="s">
        <v>6</v>
      </c>
      <c r="J7215" t="s">
        <v>116</v>
      </c>
      <c r="K7215" s="2" t="s">
        <v>526</v>
      </c>
      <c r="L7215" s="2" t="s">
        <v>19</v>
      </c>
      <c r="M7215" s="3">
        <v>2010</v>
      </c>
      <c r="N7215">
        <v>0</v>
      </c>
      <c r="O7215" t="s">
        <v>51</v>
      </c>
      <c r="P7215" s="4">
        <v>6459.85</v>
      </c>
      <c r="Q7215" s="4">
        <v>210313.1</v>
      </c>
      <c r="R7215" s="1">
        <f>DATE(Car_Insurance[[#This Row],[Car Year ]],1,1)</f>
        <v>40179</v>
      </c>
      <c r="S7215" t="str">
        <f>TEXT(Car_Insurance[[#This Row],[Column1]],"YYYY")</f>
        <v>2010</v>
      </c>
      <c r="T7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6" spans="1:20" x14ac:dyDescent="0.3">
      <c r="A7216" s="2" t="s">
        <v>33101</v>
      </c>
      <c r="B7216" s="1" t="s">
        <v>21140</v>
      </c>
      <c r="C7216" t="s">
        <v>2</v>
      </c>
      <c r="D7216" t="s">
        <v>3</v>
      </c>
      <c r="E7216" t="s">
        <v>4</v>
      </c>
      <c r="F7216" t="str">
        <f>IF(Car_Insurance[[#This Row],[Kids Driving Num]]=2,"2 Kids",IF(Car_Insurance[[#This Row],[Kids Driving Num]]=1,"1 Kid","No Kids"))</f>
        <v>No Kids</v>
      </c>
      <c r="G7216" s="3">
        <v>0</v>
      </c>
      <c r="H7216" t="s">
        <v>15</v>
      </c>
      <c r="I7216" t="s">
        <v>34</v>
      </c>
      <c r="J7216" t="s">
        <v>121</v>
      </c>
      <c r="K7216" s="2" t="s">
        <v>1070</v>
      </c>
      <c r="L7216" s="2" t="s">
        <v>40</v>
      </c>
      <c r="M7216" s="3">
        <v>2008</v>
      </c>
      <c r="N7216">
        <v>0</v>
      </c>
      <c r="O7216" t="s">
        <v>51</v>
      </c>
      <c r="P7216" s="4">
        <v>35732.800000000003</v>
      </c>
      <c r="Q7216" s="4">
        <v>210304.68</v>
      </c>
      <c r="R7216" s="1">
        <f>DATE(Car_Insurance[[#This Row],[Car Year ]],1,1)</f>
        <v>39448</v>
      </c>
      <c r="S7216" t="str">
        <f>TEXT(Car_Insurance[[#This Row],[Column1]],"YYYY")</f>
        <v>2008</v>
      </c>
      <c r="T7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7" spans="1:20" x14ac:dyDescent="0.3">
      <c r="A7217" s="2" t="s">
        <v>44143</v>
      </c>
      <c r="B7217" s="1" t="s">
        <v>8233</v>
      </c>
      <c r="C7217" t="s">
        <v>13</v>
      </c>
      <c r="D7217" t="s">
        <v>33</v>
      </c>
      <c r="E7217" t="s">
        <v>4</v>
      </c>
      <c r="F7217" t="str">
        <f>IF(Car_Insurance[[#This Row],[Kids Driving Num]]=2,"2 Kids",IF(Car_Insurance[[#This Row],[Kids Driving Num]]=1,"1 Kid","No Kids"))</f>
        <v>1 Kid</v>
      </c>
      <c r="G7217" s="3">
        <v>1</v>
      </c>
      <c r="H7217" t="s">
        <v>5</v>
      </c>
      <c r="I7217" t="s">
        <v>16</v>
      </c>
      <c r="J7217" t="s">
        <v>28</v>
      </c>
      <c r="K7217" s="2" t="s">
        <v>394</v>
      </c>
      <c r="L7217" s="2" t="s">
        <v>30</v>
      </c>
      <c r="M7217" s="3">
        <v>2006</v>
      </c>
      <c r="N7217">
        <v>0</v>
      </c>
      <c r="O7217" t="s">
        <v>51</v>
      </c>
      <c r="P7217" s="4">
        <v>40335.85</v>
      </c>
      <c r="Q7217" s="4">
        <v>210302.79</v>
      </c>
      <c r="R7217" s="1">
        <f>DATE(Car_Insurance[[#This Row],[Car Year ]],1,1)</f>
        <v>38718</v>
      </c>
      <c r="S7217" t="str">
        <f>TEXT(Car_Insurance[[#This Row],[Column1]],"YYYY")</f>
        <v>2006</v>
      </c>
      <c r="T7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8" spans="1:20" x14ac:dyDescent="0.3">
      <c r="A7218" s="2" t="s">
        <v>4063</v>
      </c>
      <c r="B7218" s="1" t="s">
        <v>48958</v>
      </c>
      <c r="C7218" t="s">
        <v>13</v>
      </c>
      <c r="D7218" t="s">
        <v>3</v>
      </c>
      <c r="E7218" t="s">
        <v>14</v>
      </c>
      <c r="F7218" t="str">
        <f>IF(Car_Insurance[[#This Row],[Kids Driving Num]]=2,"2 Kids",IF(Car_Insurance[[#This Row],[Kids Driving Num]]=1,"1 Kid","No Kids"))</f>
        <v>No Kids</v>
      </c>
      <c r="G7218" s="3">
        <v>0</v>
      </c>
      <c r="H7218" t="s">
        <v>15</v>
      </c>
      <c r="I7218" t="s">
        <v>6</v>
      </c>
      <c r="J7218" t="s">
        <v>7</v>
      </c>
      <c r="K7218" s="2" t="s">
        <v>1991</v>
      </c>
      <c r="L7218" s="2" t="s">
        <v>71</v>
      </c>
      <c r="M7218" s="3">
        <v>1998</v>
      </c>
      <c r="N7218">
        <v>0</v>
      </c>
      <c r="O7218" t="s">
        <v>10</v>
      </c>
      <c r="P7218" s="4">
        <v>8508.6200000000008</v>
      </c>
      <c r="Q7218" s="4">
        <v>210291.18</v>
      </c>
      <c r="R7218" s="1">
        <f>DATE(Car_Insurance[[#This Row],[Car Year ]],1,1)</f>
        <v>35796</v>
      </c>
      <c r="S7218" t="str">
        <f>TEXT(Car_Insurance[[#This Row],[Column1]],"YYYY")</f>
        <v>1998</v>
      </c>
      <c r="T7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9" spans="1:20" x14ac:dyDescent="0.3">
      <c r="A7219" s="2" t="s">
        <v>27551</v>
      </c>
      <c r="B7219" s="1" t="s">
        <v>53434</v>
      </c>
      <c r="C7219" t="s">
        <v>2</v>
      </c>
      <c r="D7219" t="s">
        <v>3</v>
      </c>
      <c r="E7219" t="s">
        <v>4</v>
      </c>
      <c r="F7219" t="str">
        <f>IF(Car_Insurance[[#This Row],[Kids Driving Num]]=2,"2 Kids",IF(Car_Insurance[[#This Row],[Kids Driving Num]]=1,"1 Kid","No Kids"))</f>
        <v>No Kids</v>
      </c>
      <c r="G7219" s="3">
        <v>0</v>
      </c>
      <c r="H7219" t="s">
        <v>15</v>
      </c>
      <c r="I7219" t="s">
        <v>16</v>
      </c>
      <c r="J7219" t="s">
        <v>85</v>
      </c>
      <c r="K7219" s="2" t="s">
        <v>660</v>
      </c>
      <c r="L7219" s="2" t="s">
        <v>140</v>
      </c>
      <c r="M7219" s="3">
        <v>2004</v>
      </c>
      <c r="N7219">
        <v>0</v>
      </c>
      <c r="O7219" t="s">
        <v>51</v>
      </c>
      <c r="P7219" s="4">
        <v>46771.21</v>
      </c>
      <c r="Q7219" s="4">
        <v>210276.95</v>
      </c>
      <c r="R7219" s="1">
        <f>DATE(Car_Insurance[[#This Row],[Car Year ]],1,1)</f>
        <v>37987</v>
      </c>
      <c r="S7219" t="str">
        <f>TEXT(Car_Insurance[[#This Row],[Column1]],"YYYY")</f>
        <v>2004</v>
      </c>
      <c r="T7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0" spans="1:20" x14ac:dyDescent="0.3">
      <c r="A7220" s="2" t="s">
        <v>40795</v>
      </c>
      <c r="B7220" s="1" t="s">
        <v>5284</v>
      </c>
      <c r="C7220" t="s">
        <v>2</v>
      </c>
      <c r="D7220" t="s">
        <v>3</v>
      </c>
      <c r="E7220" t="s">
        <v>14</v>
      </c>
      <c r="F7220" t="str">
        <f>IF(Car_Insurance[[#This Row],[Kids Driving Num]]=2,"2 Kids",IF(Car_Insurance[[#This Row],[Kids Driving Num]]=1,"1 Kid","No Kids"))</f>
        <v>No Kids</v>
      </c>
      <c r="G7220" s="3">
        <v>0</v>
      </c>
      <c r="H7220" t="s">
        <v>15</v>
      </c>
      <c r="I7220" t="s">
        <v>16</v>
      </c>
      <c r="J7220" t="s">
        <v>127</v>
      </c>
      <c r="K7220" s="2" t="s">
        <v>3088</v>
      </c>
      <c r="L7220" s="2" t="s">
        <v>205</v>
      </c>
      <c r="M7220" s="3">
        <v>1999</v>
      </c>
      <c r="N7220">
        <v>0</v>
      </c>
      <c r="O7220" t="s">
        <v>51</v>
      </c>
      <c r="P7220" s="4">
        <v>40996.14</v>
      </c>
      <c r="Q7220" s="4">
        <v>210267.87</v>
      </c>
      <c r="R7220" s="1">
        <f>DATE(Car_Insurance[[#This Row],[Car Year ]],1,1)</f>
        <v>36161</v>
      </c>
      <c r="S7220" t="str">
        <f>TEXT(Car_Insurance[[#This Row],[Column1]],"YYYY")</f>
        <v>1999</v>
      </c>
      <c r="T7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1" spans="1:20" x14ac:dyDescent="0.3">
      <c r="A7221" s="2" t="s">
        <v>28955</v>
      </c>
      <c r="B7221" s="1" t="s">
        <v>53599</v>
      </c>
      <c r="C7221" t="s">
        <v>13</v>
      </c>
      <c r="D7221" t="s">
        <v>33</v>
      </c>
      <c r="E7221" t="s">
        <v>14</v>
      </c>
      <c r="F7221" t="str">
        <f>IF(Car_Insurance[[#This Row],[Kids Driving Num]]=2,"2 Kids",IF(Car_Insurance[[#This Row],[Kids Driving Num]]=1,"1 Kid","No Kids"))</f>
        <v>No Kids</v>
      </c>
      <c r="G7221" s="3">
        <v>0</v>
      </c>
      <c r="H7221" t="s">
        <v>15</v>
      </c>
      <c r="I7221" t="s">
        <v>16</v>
      </c>
      <c r="J7221" t="s">
        <v>116</v>
      </c>
      <c r="K7221" s="2" t="s">
        <v>117</v>
      </c>
      <c r="L7221" s="2" t="s">
        <v>58</v>
      </c>
      <c r="M7221" s="3">
        <v>1997</v>
      </c>
      <c r="N7221">
        <v>0</v>
      </c>
      <c r="O7221" t="s">
        <v>20</v>
      </c>
      <c r="P7221" s="4">
        <v>83706.11</v>
      </c>
      <c r="Q7221" s="4">
        <v>210263.65</v>
      </c>
      <c r="R7221" s="1">
        <f>DATE(Car_Insurance[[#This Row],[Car Year ]],1,1)</f>
        <v>35431</v>
      </c>
      <c r="S7221" t="str">
        <f>TEXT(Car_Insurance[[#This Row],[Column1]],"YYYY")</f>
        <v>1997</v>
      </c>
      <c r="T7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2" spans="1:20" x14ac:dyDescent="0.3">
      <c r="A7222" s="2" t="s">
        <v>40336</v>
      </c>
      <c r="B7222" s="1" t="s">
        <v>14860</v>
      </c>
      <c r="C7222" t="s">
        <v>22</v>
      </c>
      <c r="D7222" t="s">
        <v>3</v>
      </c>
      <c r="E7222" t="s">
        <v>4</v>
      </c>
      <c r="F7222" t="str">
        <f>IF(Car_Insurance[[#This Row],[Kids Driving Num]]=2,"2 Kids",IF(Car_Insurance[[#This Row],[Kids Driving Num]]=1,"1 Kid","No Kids"))</f>
        <v>No Kids</v>
      </c>
      <c r="G7222" s="3">
        <v>0</v>
      </c>
      <c r="H7222" t="s">
        <v>15</v>
      </c>
      <c r="I7222" t="s">
        <v>16</v>
      </c>
      <c r="J7222" t="s">
        <v>2256</v>
      </c>
      <c r="K7222" s="2" t="s">
        <v>2974</v>
      </c>
      <c r="L7222" s="2" t="s">
        <v>54</v>
      </c>
      <c r="M7222" s="3">
        <v>1996</v>
      </c>
      <c r="N7222">
        <v>0</v>
      </c>
      <c r="O7222" t="s">
        <v>20</v>
      </c>
      <c r="P7222" s="4">
        <v>66109.179999999993</v>
      </c>
      <c r="Q7222" s="4">
        <v>210258.24</v>
      </c>
      <c r="R7222" s="1">
        <f>DATE(Car_Insurance[[#This Row],[Car Year ]],1,1)</f>
        <v>35065</v>
      </c>
      <c r="S7222" t="str">
        <f>TEXT(Car_Insurance[[#This Row],[Column1]],"YYYY")</f>
        <v>1996</v>
      </c>
      <c r="T7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3" spans="1:20" x14ac:dyDescent="0.3">
      <c r="A7223" s="2" t="s">
        <v>28000</v>
      </c>
      <c r="B7223" s="1" t="s">
        <v>53480</v>
      </c>
      <c r="C7223" t="s">
        <v>2</v>
      </c>
      <c r="D7223" t="s">
        <v>3</v>
      </c>
      <c r="E7223" t="s">
        <v>14</v>
      </c>
      <c r="F7223" t="str">
        <f>IF(Car_Insurance[[#This Row],[Kids Driving Num]]=2,"2 Kids",IF(Car_Insurance[[#This Row],[Kids Driving Num]]=1,"1 Kid","No Kids"))</f>
        <v>No Kids</v>
      </c>
      <c r="G7223" s="3">
        <v>0</v>
      </c>
      <c r="H7223" t="s">
        <v>15</v>
      </c>
      <c r="I7223" t="s">
        <v>16</v>
      </c>
      <c r="J7223" t="s">
        <v>232</v>
      </c>
      <c r="K7223" s="2" t="s">
        <v>233</v>
      </c>
      <c r="L7223" s="2" t="s">
        <v>113</v>
      </c>
      <c r="M7223" s="3">
        <v>2011</v>
      </c>
      <c r="N7223">
        <v>0</v>
      </c>
      <c r="O7223" t="s">
        <v>20</v>
      </c>
      <c r="P7223" s="4">
        <v>38479.82</v>
      </c>
      <c r="Q7223" s="4">
        <v>210258.04</v>
      </c>
      <c r="R7223" s="1">
        <f>DATE(Car_Insurance[[#This Row],[Car Year ]],1,1)</f>
        <v>40544</v>
      </c>
      <c r="S7223" t="str">
        <f>TEXT(Car_Insurance[[#This Row],[Column1]],"YYYY")</f>
        <v>2011</v>
      </c>
      <c r="T7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4" spans="1:20" x14ac:dyDescent="0.3">
      <c r="A7224" s="2" t="s">
        <v>34177</v>
      </c>
      <c r="B7224" s="1" t="s">
        <v>53999</v>
      </c>
      <c r="C7224" t="s">
        <v>13</v>
      </c>
      <c r="D7224" t="s">
        <v>3</v>
      </c>
      <c r="E7224" t="s">
        <v>14</v>
      </c>
      <c r="F7224" t="str">
        <f>IF(Car_Insurance[[#This Row],[Kids Driving Num]]=2,"2 Kids",IF(Car_Insurance[[#This Row],[Kids Driving Num]]=1,"1 Kid","No Kids"))</f>
        <v>No Kids</v>
      </c>
      <c r="G7224" s="3">
        <v>0</v>
      </c>
      <c r="H7224" t="s">
        <v>15</v>
      </c>
      <c r="I7224" t="s">
        <v>16</v>
      </c>
      <c r="J7224" t="s">
        <v>116</v>
      </c>
      <c r="K7224" s="2" t="s">
        <v>5518</v>
      </c>
      <c r="L7224" s="2" t="s">
        <v>140</v>
      </c>
      <c r="M7224" s="3">
        <v>1999</v>
      </c>
      <c r="N7224">
        <v>0</v>
      </c>
      <c r="O7224" t="s">
        <v>10</v>
      </c>
      <c r="P7224" s="4">
        <v>53784.99</v>
      </c>
      <c r="Q7224" s="4">
        <v>210257.56</v>
      </c>
      <c r="R7224" s="1">
        <f>DATE(Car_Insurance[[#This Row],[Car Year ]],1,1)</f>
        <v>36161</v>
      </c>
      <c r="S7224" t="str">
        <f>TEXT(Car_Insurance[[#This Row],[Column1]],"YYYY")</f>
        <v>1999</v>
      </c>
      <c r="T7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5" spans="1:20" x14ac:dyDescent="0.3">
      <c r="A7225" s="2" t="s">
        <v>38301</v>
      </c>
      <c r="B7225" s="1" t="s">
        <v>51391</v>
      </c>
      <c r="C7225" t="s">
        <v>64</v>
      </c>
      <c r="D7225" t="s">
        <v>3</v>
      </c>
      <c r="E7225" t="s">
        <v>4</v>
      </c>
      <c r="F7225" t="str">
        <f>IF(Car_Insurance[[#This Row],[Kids Driving Num]]=2,"2 Kids",IF(Car_Insurance[[#This Row],[Kids Driving Num]]=1,"1 Kid","No Kids"))</f>
        <v>No Kids</v>
      </c>
      <c r="G7225" s="3">
        <v>0</v>
      </c>
      <c r="H7225" t="s">
        <v>15</v>
      </c>
      <c r="I7225" t="s">
        <v>6</v>
      </c>
      <c r="J7225" t="s">
        <v>279</v>
      </c>
      <c r="K7225" s="2" t="s">
        <v>1529</v>
      </c>
      <c r="L7225" s="2" t="s">
        <v>118</v>
      </c>
      <c r="M7225" s="3">
        <v>1987</v>
      </c>
      <c r="N7225">
        <v>0</v>
      </c>
      <c r="O7225" t="s">
        <v>59</v>
      </c>
      <c r="P7225" s="4">
        <v>27771.87</v>
      </c>
      <c r="Q7225" s="4">
        <v>210252.71</v>
      </c>
      <c r="R7225" s="1">
        <f>DATE(Car_Insurance[[#This Row],[Car Year ]],1,1)</f>
        <v>31778</v>
      </c>
      <c r="S7225" t="str">
        <f>TEXT(Car_Insurance[[#This Row],[Column1]],"YYYY")</f>
        <v>1987</v>
      </c>
      <c r="T7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6" spans="1:20" x14ac:dyDescent="0.3">
      <c r="A7226" s="2" t="s">
        <v>9224</v>
      </c>
      <c r="B7226" s="1" t="s">
        <v>9225</v>
      </c>
      <c r="C7226" t="s">
        <v>2</v>
      </c>
      <c r="D7226" t="s">
        <v>3</v>
      </c>
      <c r="E7226" t="s">
        <v>4</v>
      </c>
      <c r="F7226" t="str">
        <f>IF(Car_Insurance[[#This Row],[Kids Driving Num]]=2,"2 Kids",IF(Car_Insurance[[#This Row],[Kids Driving Num]]=1,"1 Kid","No Kids"))</f>
        <v>No Kids</v>
      </c>
      <c r="G7226" s="3">
        <v>0</v>
      </c>
      <c r="H7226" t="s">
        <v>15</v>
      </c>
      <c r="I7226" t="s">
        <v>6</v>
      </c>
      <c r="J7226" t="s">
        <v>2256</v>
      </c>
      <c r="K7226" s="2" t="s">
        <v>2974</v>
      </c>
      <c r="L7226" s="2" t="s">
        <v>25</v>
      </c>
      <c r="M7226" s="3">
        <v>1992</v>
      </c>
      <c r="N7226">
        <v>1</v>
      </c>
      <c r="O7226" t="s">
        <v>26</v>
      </c>
      <c r="P7226" s="4">
        <v>11348.51</v>
      </c>
      <c r="Q7226" s="4">
        <v>210250.95</v>
      </c>
      <c r="R7226" s="1">
        <f>DATE(Car_Insurance[[#This Row],[Car Year ]],1,1)</f>
        <v>33604</v>
      </c>
      <c r="S7226" t="str">
        <f>TEXT(Car_Insurance[[#This Row],[Column1]],"YYYY")</f>
        <v>1992</v>
      </c>
      <c r="T7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7" spans="1:20" x14ac:dyDescent="0.3">
      <c r="A7227" s="2" t="s">
        <v>43470</v>
      </c>
      <c r="B7227" s="1" t="s">
        <v>30343</v>
      </c>
      <c r="C7227" t="s">
        <v>22</v>
      </c>
      <c r="D7227" t="s">
        <v>33</v>
      </c>
      <c r="E7227" t="s">
        <v>4</v>
      </c>
      <c r="F7227" t="str">
        <f>IF(Car_Insurance[[#This Row],[Kids Driving Num]]=2,"2 Kids",IF(Car_Insurance[[#This Row],[Kids Driving Num]]=1,"1 Kid","No Kids"))</f>
        <v>No Kids</v>
      </c>
      <c r="G7227" s="3">
        <v>0</v>
      </c>
      <c r="H7227" t="s">
        <v>15</v>
      </c>
      <c r="I7227" t="s">
        <v>16</v>
      </c>
      <c r="J7227" t="s">
        <v>331</v>
      </c>
      <c r="K7227" s="2" t="s">
        <v>2283</v>
      </c>
      <c r="L7227" s="2" t="s">
        <v>58</v>
      </c>
      <c r="M7227" s="3">
        <v>2000</v>
      </c>
      <c r="N7227">
        <v>0</v>
      </c>
      <c r="O7227" t="s">
        <v>10</v>
      </c>
      <c r="P7227" s="4">
        <v>48365.41</v>
      </c>
      <c r="Q7227" s="4">
        <v>210240.34</v>
      </c>
      <c r="R7227" s="1">
        <f>DATE(Car_Insurance[[#This Row],[Car Year ]],1,1)</f>
        <v>36526</v>
      </c>
      <c r="S7227" t="str">
        <f>TEXT(Car_Insurance[[#This Row],[Column1]],"YYYY")</f>
        <v>2000</v>
      </c>
      <c r="T7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8" spans="1:20" x14ac:dyDescent="0.3">
      <c r="A7228" s="2" t="s">
        <v>39438</v>
      </c>
      <c r="B7228" s="1" t="s">
        <v>38822</v>
      </c>
      <c r="C7228" t="s">
        <v>2</v>
      </c>
      <c r="D7228" t="s">
        <v>3</v>
      </c>
      <c r="E7228" t="s">
        <v>4</v>
      </c>
      <c r="F7228" t="str">
        <f>IF(Car_Insurance[[#This Row],[Kids Driving Num]]=2,"2 Kids",IF(Car_Insurance[[#This Row],[Kids Driving Num]]=1,"1 Kid","No Kids"))</f>
        <v>No Kids</v>
      </c>
      <c r="G7228" s="3">
        <v>0</v>
      </c>
      <c r="H7228" t="s">
        <v>15</v>
      </c>
      <c r="I7228" t="s">
        <v>16</v>
      </c>
      <c r="J7228" t="s">
        <v>28</v>
      </c>
      <c r="K7228" s="2" t="s">
        <v>870</v>
      </c>
      <c r="L7228" s="2" t="s">
        <v>193</v>
      </c>
      <c r="M7228" s="3">
        <v>2002</v>
      </c>
      <c r="N7228">
        <v>0</v>
      </c>
      <c r="O7228" t="s">
        <v>20</v>
      </c>
      <c r="P7228" s="4">
        <v>63439.57</v>
      </c>
      <c r="Q7228" s="4">
        <v>210239.59</v>
      </c>
      <c r="R7228" s="1">
        <f>DATE(Car_Insurance[[#This Row],[Car Year ]],1,1)</f>
        <v>37257</v>
      </c>
      <c r="S7228" t="str">
        <f>TEXT(Car_Insurance[[#This Row],[Column1]],"YYYY")</f>
        <v>2002</v>
      </c>
      <c r="T7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9" spans="1:20" x14ac:dyDescent="0.3">
      <c r="A7229" s="2" t="s">
        <v>5552</v>
      </c>
      <c r="B7229" s="1" t="s">
        <v>5553</v>
      </c>
      <c r="C7229" t="s">
        <v>2</v>
      </c>
      <c r="D7229" t="s">
        <v>33</v>
      </c>
      <c r="E7229" t="s">
        <v>4</v>
      </c>
      <c r="F7229" t="str">
        <f>IF(Car_Insurance[[#This Row],[Kids Driving Num]]=2,"2 Kids",IF(Car_Insurance[[#This Row],[Kids Driving Num]]=1,"1 Kid","No Kids"))</f>
        <v>No Kids</v>
      </c>
      <c r="G7229" s="3">
        <v>0</v>
      </c>
      <c r="H7229" t="s">
        <v>15</v>
      </c>
      <c r="I7229" t="s">
        <v>34</v>
      </c>
      <c r="J7229" t="s">
        <v>43</v>
      </c>
      <c r="K7229" s="2" t="s">
        <v>601</v>
      </c>
      <c r="L7229" s="2" t="s">
        <v>193</v>
      </c>
      <c r="M7229" s="3">
        <v>1995</v>
      </c>
      <c r="N7229">
        <v>0</v>
      </c>
      <c r="O7229" t="s">
        <v>59</v>
      </c>
      <c r="P7229" s="4">
        <v>85736.43</v>
      </c>
      <c r="Q7229" s="4">
        <v>210238.93</v>
      </c>
      <c r="R7229" s="1">
        <f>DATE(Car_Insurance[[#This Row],[Car Year ]],1,1)</f>
        <v>34700</v>
      </c>
      <c r="S7229" t="str">
        <f>TEXT(Car_Insurance[[#This Row],[Column1]],"YYYY")</f>
        <v>1995</v>
      </c>
      <c r="T7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0" spans="1:20" x14ac:dyDescent="0.3">
      <c r="A7230" s="2" t="s">
        <v>44764</v>
      </c>
      <c r="B7230" s="1" t="s">
        <v>44765</v>
      </c>
      <c r="C7230" t="s">
        <v>13</v>
      </c>
      <c r="D7230" t="s">
        <v>3</v>
      </c>
      <c r="E7230" t="s">
        <v>14</v>
      </c>
      <c r="F7230" t="str">
        <f>IF(Car_Insurance[[#This Row],[Kids Driving Num]]=2,"2 Kids",IF(Car_Insurance[[#This Row],[Kids Driving Num]]=1,"1 Kid","No Kids"))</f>
        <v>1 Kid</v>
      </c>
      <c r="G7230" s="3">
        <v>1</v>
      </c>
      <c r="H7230" t="s">
        <v>5</v>
      </c>
      <c r="I7230" t="s">
        <v>6</v>
      </c>
      <c r="J7230" t="s">
        <v>61</v>
      </c>
      <c r="K7230" s="2" t="s">
        <v>1773</v>
      </c>
      <c r="L7230" s="2" t="s">
        <v>45</v>
      </c>
      <c r="M7230" s="3">
        <v>2006</v>
      </c>
      <c r="N7230">
        <v>0</v>
      </c>
      <c r="O7230" t="s">
        <v>26</v>
      </c>
      <c r="P7230" s="4">
        <v>65233.57</v>
      </c>
      <c r="Q7230" s="4">
        <v>210236.28</v>
      </c>
      <c r="R7230" s="1">
        <f>DATE(Car_Insurance[[#This Row],[Car Year ]],1,1)</f>
        <v>38718</v>
      </c>
      <c r="S7230" t="str">
        <f>TEXT(Car_Insurance[[#This Row],[Column1]],"YYYY")</f>
        <v>2006</v>
      </c>
      <c r="T7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1" spans="1:20" x14ac:dyDescent="0.3">
      <c r="A7231" s="2" t="s">
        <v>15755</v>
      </c>
      <c r="B7231" s="1" t="s">
        <v>15756</v>
      </c>
      <c r="C7231" t="s">
        <v>13</v>
      </c>
      <c r="D7231" t="s">
        <v>3</v>
      </c>
      <c r="E7231" t="s">
        <v>14</v>
      </c>
      <c r="F7231" t="str">
        <f>IF(Car_Insurance[[#This Row],[Kids Driving Num]]=2,"2 Kids",IF(Car_Insurance[[#This Row],[Kids Driving Num]]=1,"1 Kid","No Kids"))</f>
        <v>No Kids</v>
      </c>
      <c r="G7231" s="3">
        <v>0</v>
      </c>
      <c r="H7231" t="s">
        <v>15</v>
      </c>
      <c r="I7231" t="s">
        <v>16</v>
      </c>
      <c r="J7231" t="s">
        <v>132</v>
      </c>
      <c r="K7231" s="2" t="s">
        <v>609</v>
      </c>
      <c r="L7231" s="2" t="s">
        <v>50</v>
      </c>
      <c r="M7231" s="3">
        <v>2005</v>
      </c>
      <c r="N7231">
        <v>0</v>
      </c>
      <c r="O7231" t="s">
        <v>51</v>
      </c>
      <c r="P7231" s="4">
        <v>47995.85</v>
      </c>
      <c r="Q7231" s="4">
        <v>210231.76</v>
      </c>
      <c r="R7231" s="1">
        <f>DATE(Car_Insurance[[#This Row],[Car Year ]],1,1)</f>
        <v>38353</v>
      </c>
      <c r="S7231" t="str">
        <f>TEXT(Car_Insurance[[#This Row],[Column1]],"YYYY")</f>
        <v>2005</v>
      </c>
      <c r="T7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2" spans="1:20" x14ac:dyDescent="0.3">
      <c r="A7232" s="2" t="s">
        <v>5507</v>
      </c>
      <c r="B7232" s="1" t="s">
        <v>49690</v>
      </c>
      <c r="C7232" t="s">
        <v>2</v>
      </c>
      <c r="D7232" t="s">
        <v>3</v>
      </c>
      <c r="E7232" t="s">
        <v>4</v>
      </c>
      <c r="F7232" t="str">
        <f>IF(Car_Insurance[[#This Row],[Kids Driving Num]]=2,"2 Kids",IF(Car_Insurance[[#This Row],[Kids Driving Num]]=1,"1 Kid","No Kids"))</f>
        <v>No Kids</v>
      </c>
      <c r="G7232" s="3">
        <v>0</v>
      </c>
      <c r="H7232" t="s">
        <v>15</v>
      </c>
      <c r="I7232" t="s">
        <v>16</v>
      </c>
      <c r="J7232" t="s">
        <v>43</v>
      </c>
      <c r="K7232" s="2" t="s">
        <v>593</v>
      </c>
      <c r="L7232" s="2" t="s">
        <v>19</v>
      </c>
      <c r="M7232" s="3">
        <v>2000</v>
      </c>
      <c r="N7232">
        <v>0</v>
      </c>
      <c r="O7232" t="s">
        <v>10</v>
      </c>
      <c r="P7232" s="4">
        <v>99370.13</v>
      </c>
      <c r="Q7232" s="4">
        <v>210218.95</v>
      </c>
      <c r="R7232" s="1">
        <f>DATE(Car_Insurance[[#This Row],[Car Year ]],1,1)</f>
        <v>36526</v>
      </c>
      <c r="S7232" t="str">
        <f>TEXT(Car_Insurance[[#This Row],[Column1]],"YYYY")</f>
        <v>2000</v>
      </c>
      <c r="T7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3" spans="1:20" x14ac:dyDescent="0.3">
      <c r="A7233" s="2" t="s">
        <v>23981</v>
      </c>
      <c r="B7233" s="1" t="s">
        <v>9951</v>
      </c>
      <c r="C7233" t="s">
        <v>2</v>
      </c>
      <c r="D7233" t="s">
        <v>3</v>
      </c>
      <c r="E7233" t="s">
        <v>14</v>
      </c>
      <c r="F7233" t="str">
        <f>IF(Car_Insurance[[#This Row],[Kids Driving Num]]=2,"2 Kids",IF(Car_Insurance[[#This Row],[Kids Driving Num]]=1,"1 Kid","No Kids"))</f>
        <v>No Kids</v>
      </c>
      <c r="G7233" s="3">
        <v>0</v>
      </c>
      <c r="H7233" t="s">
        <v>15</v>
      </c>
      <c r="I7233" t="s">
        <v>16</v>
      </c>
      <c r="J7233" t="s">
        <v>1199</v>
      </c>
      <c r="K7233" s="2" t="s">
        <v>4153</v>
      </c>
      <c r="L7233" s="2" t="s">
        <v>193</v>
      </c>
      <c r="M7233" s="3">
        <v>2006</v>
      </c>
      <c r="N7233">
        <v>1</v>
      </c>
      <c r="O7233" t="s">
        <v>26</v>
      </c>
      <c r="P7233" s="4">
        <v>9283.77</v>
      </c>
      <c r="Q7233" s="4">
        <v>210217.24</v>
      </c>
      <c r="R7233" s="1">
        <f>DATE(Car_Insurance[[#This Row],[Car Year ]],1,1)</f>
        <v>38718</v>
      </c>
      <c r="S7233" t="str">
        <f>TEXT(Car_Insurance[[#This Row],[Column1]],"YYYY")</f>
        <v>2006</v>
      </c>
      <c r="T7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4" spans="1:20" x14ac:dyDescent="0.3">
      <c r="A7234" s="2" t="s">
        <v>34747</v>
      </c>
      <c r="B7234" s="1" t="s">
        <v>31532</v>
      </c>
      <c r="C7234" t="s">
        <v>2</v>
      </c>
      <c r="D7234" t="s">
        <v>3</v>
      </c>
      <c r="E7234" t="s">
        <v>14</v>
      </c>
      <c r="F7234" t="str">
        <f>IF(Car_Insurance[[#This Row],[Kids Driving Num]]=2,"2 Kids",IF(Car_Insurance[[#This Row],[Kids Driving Num]]=1,"1 Kid","No Kids"))</f>
        <v>No Kids</v>
      </c>
      <c r="G7234" s="3">
        <v>0</v>
      </c>
      <c r="H7234" t="s">
        <v>15</v>
      </c>
      <c r="I7234" t="s">
        <v>16</v>
      </c>
      <c r="J7234" t="s">
        <v>127</v>
      </c>
      <c r="K7234" s="2" t="s">
        <v>2328</v>
      </c>
      <c r="L7234" s="2" t="s">
        <v>118</v>
      </c>
      <c r="M7234" s="3">
        <v>1994</v>
      </c>
      <c r="N7234">
        <v>0</v>
      </c>
      <c r="O7234" t="s">
        <v>26</v>
      </c>
      <c r="P7234" s="4">
        <v>17748.82</v>
      </c>
      <c r="Q7234" s="4">
        <v>210217.18</v>
      </c>
      <c r="R7234" s="1">
        <f>DATE(Car_Insurance[[#This Row],[Car Year ]],1,1)</f>
        <v>34335</v>
      </c>
      <c r="S7234" t="str">
        <f>TEXT(Car_Insurance[[#This Row],[Column1]],"YYYY")</f>
        <v>1994</v>
      </c>
      <c r="T7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5" spans="1:20" x14ac:dyDescent="0.3">
      <c r="A7235" s="2" t="s">
        <v>25970</v>
      </c>
      <c r="B7235" s="1" t="s">
        <v>12310</v>
      </c>
      <c r="C7235" t="s">
        <v>2</v>
      </c>
      <c r="D7235" t="s">
        <v>3</v>
      </c>
      <c r="E7235" t="s">
        <v>4</v>
      </c>
      <c r="F7235" t="str">
        <f>IF(Car_Insurance[[#This Row],[Kids Driving Num]]=2,"2 Kids",IF(Car_Insurance[[#This Row],[Kids Driving Num]]=1,"1 Kid","No Kids"))</f>
        <v>No Kids</v>
      </c>
      <c r="G7235" s="3">
        <v>0</v>
      </c>
      <c r="H7235" t="s">
        <v>15</v>
      </c>
      <c r="I7235" t="s">
        <v>37</v>
      </c>
      <c r="J7235" t="s">
        <v>61</v>
      </c>
      <c r="K7235" s="2" t="s">
        <v>1147</v>
      </c>
      <c r="L7235" s="2" t="s">
        <v>45</v>
      </c>
      <c r="M7235" s="3">
        <v>2005</v>
      </c>
      <c r="N7235">
        <v>0</v>
      </c>
      <c r="O7235" t="s">
        <v>26</v>
      </c>
      <c r="P7235" s="4">
        <v>82644.22</v>
      </c>
      <c r="Q7235" s="4">
        <v>210216.46</v>
      </c>
      <c r="R7235" s="1">
        <f>DATE(Car_Insurance[[#This Row],[Car Year ]],1,1)</f>
        <v>38353</v>
      </c>
      <c r="S7235" t="str">
        <f>TEXT(Car_Insurance[[#This Row],[Column1]],"YYYY")</f>
        <v>2005</v>
      </c>
      <c r="T7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6" spans="1:20" x14ac:dyDescent="0.3">
      <c r="A7236" s="2" t="s">
        <v>18056</v>
      </c>
      <c r="B7236" s="1" t="s">
        <v>52095</v>
      </c>
      <c r="C7236" t="s">
        <v>22</v>
      </c>
      <c r="D7236" t="s">
        <v>3</v>
      </c>
      <c r="E7236" t="s">
        <v>4</v>
      </c>
      <c r="F7236" t="str">
        <f>IF(Car_Insurance[[#This Row],[Kids Driving Num]]=2,"2 Kids",IF(Car_Insurance[[#This Row],[Kids Driving Num]]=1,"1 Kid","No Kids"))</f>
        <v>No Kids</v>
      </c>
      <c r="G7236" s="3">
        <v>0</v>
      </c>
      <c r="H7236" t="s">
        <v>15</v>
      </c>
      <c r="I7236" t="s">
        <v>6</v>
      </c>
      <c r="J7236" t="s">
        <v>2427</v>
      </c>
      <c r="K7236" s="2">
        <v>57</v>
      </c>
      <c r="L7236" s="2" t="s">
        <v>40</v>
      </c>
      <c r="M7236" s="3">
        <v>2003</v>
      </c>
      <c r="N7236">
        <v>0</v>
      </c>
      <c r="O7236" t="s">
        <v>51</v>
      </c>
      <c r="P7236" s="4">
        <v>61513.52</v>
      </c>
      <c r="Q7236" s="4">
        <v>210211.04</v>
      </c>
      <c r="R7236" s="1">
        <f>DATE(Car_Insurance[[#This Row],[Car Year ]],1,1)</f>
        <v>37622</v>
      </c>
      <c r="S7236" t="str">
        <f>TEXT(Car_Insurance[[#This Row],[Column1]],"YYYY")</f>
        <v>2003</v>
      </c>
      <c r="T7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7" spans="1:20" x14ac:dyDescent="0.3">
      <c r="A7237" s="2" t="s">
        <v>46743</v>
      </c>
      <c r="B7237" s="1" t="s">
        <v>46744</v>
      </c>
      <c r="C7237" t="s">
        <v>2</v>
      </c>
      <c r="D7237" t="s">
        <v>3</v>
      </c>
      <c r="E7237" t="s">
        <v>14</v>
      </c>
      <c r="F7237" t="str">
        <f>IF(Car_Insurance[[#This Row],[Kids Driving Num]]=2,"2 Kids",IF(Car_Insurance[[#This Row],[Kids Driving Num]]=1,"1 Kid","No Kids"))</f>
        <v>1 Kid</v>
      </c>
      <c r="G7237" s="3">
        <v>1</v>
      </c>
      <c r="H7237" t="s">
        <v>5</v>
      </c>
      <c r="I7237" t="s">
        <v>16</v>
      </c>
      <c r="J7237" t="s">
        <v>23</v>
      </c>
      <c r="K7237" s="2" t="s">
        <v>6929</v>
      </c>
      <c r="L7237" s="2" t="s">
        <v>108</v>
      </c>
      <c r="M7237" s="3">
        <v>2009</v>
      </c>
      <c r="N7237">
        <v>0</v>
      </c>
      <c r="O7237" t="s">
        <v>59</v>
      </c>
      <c r="P7237" s="4">
        <v>43316.55</v>
      </c>
      <c r="Q7237" s="4">
        <v>210206.28</v>
      </c>
      <c r="R7237" s="1">
        <f>DATE(Car_Insurance[[#This Row],[Car Year ]],1,1)</f>
        <v>39814</v>
      </c>
      <c r="S7237" t="str">
        <f>TEXT(Car_Insurance[[#This Row],[Column1]],"YYYY")</f>
        <v>2009</v>
      </c>
      <c r="T7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8" spans="1:20" x14ac:dyDescent="0.3">
      <c r="A7238" s="2" t="s">
        <v>29677</v>
      </c>
      <c r="B7238" s="1" t="s">
        <v>53630</v>
      </c>
      <c r="C7238" t="s">
        <v>22</v>
      </c>
      <c r="D7238" t="s">
        <v>3</v>
      </c>
      <c r="E7238" t="s">
        <v>4</v>
      </c>
      <c r="F7238" t="str">
        <f>IF(Car_Insurance[[#This Row],[Kids Driving Num]]=2,"2 Kids",IF(Car_Insurance[[#This Row],[Kids Driving Num]]=1,"1 Kid","No Kids"))</f>
        <v>No Kids</v>
      </c>
      <c r="G7238" s="3">
        <v>0</v>
      </c>
      <c r="H7238" t="s">
        <v>15</v>
      </c>
      <c r="I7238" t="s">
        <v>34</v>
      </c>
      <c r="J7238" t="s">
        <v>61</v>
      </c>
      <c r="K7238" s="2">
        <v>2500</v>
      </c>
      <c r="L7238" s="2" t="s">
        <v>95</v>
      </c>
      <c r="M7238" s="3">
        <v>1998</v>
      </c>
      <c r="N7238">
        <v>0</v>
      </c>
      <c r="O7238" t="s">
        <v>10</v>
      </c>
      <c r="P7238" s="4">
        <v>78224.91</v>
      </c>
      <c r="Q7238" s="4">
        <v>210205.9</v>
      </c>
      <c r="R7238" s="1">
        <f>DATE(Car_Insurance[[#This Row],[Car Year ]],1,1)</f>
        <v>35796</v>
      </c>
      <c r="S7238" t="str">
        <f>TEXT(Car_Insurance[[#This Row],[Column1]],"YYYY")</f>
        <v>1998</v>
      </c>
      <c r="T7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9" spans="1:20" x14ac:dyDescent="0.3">
      <c r="A7239" s="2" t="s">
        <v>19544</v>
      </c>
      <c r="B7239" s="1" t="s">
        <v>19545</v>
      </c>
      <c r="C7239" t="s">
        <v>2</v>
      </c>
      <c r="D7239" t="s">
        <v>3</v>
      </c>
      <c r="E7239" t="s">
        <v>4</v>
      </c>
      <c r="F7239" t="str">
        <f>IF(Car_Insurance[[#This Row],[Kids Driving Num]]=2,"2 Kids",IF(Car_Insurance[[#This Row],[Kids Driving Num]]=1,"1 Kid","No Kids"))</f>
        <v>No Kids</v>
      </c>
      <c r="G7239" s="3">
        <v>0</v>
      </c>
      <c r="H7239" t="s">
        <v>15</v>
      </c>
      <c r="I7239" t="s">
        <v>37</v>
      </c>
      <c r="J7239" t="s">
        <v>216</v>
      </c>
      <c r="K7239" s="2">
        <v>45055</v>
      </c>
      <c r="L7239" s="2" t="s">
        <v>146</v>
      </c>
      <c r="M7239" s="3">
        <v>2004</v>
      </c>
      <c r="N7239">
        <v>0</v>
      </c>
      <c r="O7239" t="s">
        <v>10</v>
      </c>
      <c r="P7239" s="4">
        <v>92184.95</v>
      </c>
      <c r="Q7239" s="4">
        <v>210197.07</v>
      </c>
      <c r="R7239" s="1">
        <f>DATE(Car_Insurance[[#This Row],[Car Year ]],1,1)</f>
        <v>37987</v>
      </c>
      <c r="S7239" t="str">
        <f>TEXT(Car_Insurance[[#This Row],[Column1]],"YYYY")</f>
        <v>2004</v>
      </c>
      <c r="T7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0" spans="1:20" x14ac:dyDescent="0.3">
      <c r="A7240" s="2" t="s">
        <v>3809</v>
      </c>
      <c r="B7240" s="1" t="s">
        <v>3810</v>
      </c>
      <c r="C7240" t="s">
        <v>2</v>
      </c>
      <c r="D7240" t="s">
        <v>3</v>
      </c>
      <c r="E7240" t="s">
        <v>14</v>
      </c>
      <c r="F7240" t="str">
        <f>IF(Car_Insurance[[#This Row],[Kids Driving Num]]=2,"2 Kids",IF(Car_Insurance[[#This Row],[Kids Driving Num]]=1,"1 Kid","No Kids"))</f>
        <v>No Kids</v>
      </c>
      <c r="G7240" s="3">
        <v>0</v>
      </c>
      <c r="H7240" t="s">
        <v>15</v>
      </c>
      <c r="I7240" t="s">
        <v>6</v>
      </c>
      <c r="J7240" t="s">
        <v>23</v>
      </c>
      <c r="K7240" s="2" t="s">
        <v>841</v>
      </c>
      <c r="L7240" s="2" t="s">
        <v>9</v>
      </c>
      <c r="M7240" s="3">
        <v>2002</v>
      </c>
      <c r="N7240">
        <v>1</v>
      </c>
      <c r="O7240" t="s">
        <v>10</v>
      </c>
      <c r="P7240" s="4">
        <v>15541.16</v>
      </c>
      <c r="Q7240" s="4">
        <v>210194.09</v>
      </c>
      <c r="R7240" s="1">
        <f>DATE(Car_Insurance[[#This Row],[Car Year ]],1,1)</f>
        <v>37257</v>
      </c>
      <c r="S7240" t="str">
        <f>TEXT(Car_Insurance[[#This Row],[Column1]],"YYYY")</f>
        <v>2002</v>
      </c>
      <c r="T7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1" spans="1:20" x14ac:dyDescent="0.3">
      <c r="A7241" s="2" t="s">
        <v>18422</v>
      </c>
      <c r="B7241" s="1" t="s">
        <v>49083</v>
      </c>
      <c r="C7241" t="s">
        <v>2</v>
      </c>
      <c r="D7241" t="s">
        <v>3</v>
      </c>
      <c r="E7241" t="s">
        <v>14</v>
      </c>
      <c r="F7241" t="str">
        <f>IF(Car_Insurance[[#This Row],[Kids Driving Num]]=2,"2 Kids",IF(Car_Insurance[[#This Row],[Kids Driving Num]]=1,"1 Kid","No Kids"))</f>
        <v>No Kids</v>
      </c>
      <c r="G7241" s="3">
        <v>0</v>
      </c>
      <c r="H7241" t="s">
        <v>15</v>
      </c>
      <c r="I7241" t="s">
        <v>34</v>
      </c>
      <c r="J7241" t="s">
        <v>165</v>
      </c>
      <c r="K7241" s="2" t="s">
        <v>1205</v>
      </c>
      <c r="L7241" s="2" t="s">
        <v>118</v>
      </c>
      <c r="M7241" s="3">
        <v>1999</v>
      </c>
      <c r="N7241">
        <v>0</v>
      </c>
      <c r="O7241" t="s">
        <v>10</v>
      </c>
      <c r="P7241" s="4">
        <v>56853.42</v>
      </c>
      <c r="Q7241" s="4">
        <v>210181.35</v>
      </c>
      <c r="R7241" s="1">
        <f>DATE(Car_Insurance[[#This Row],[Car Year ]],1,1)</f>
        <v>36161</v>
      </c>
      <c r="S7241" t="str">
        <f>TEXT(Car_Insurance[[#This Row],[Column1]],"YYYY")</f>
        <v>1999</v>
      </c>
      <c r="T7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2" spans="1:20" x14ac:dyDescent="0.3">
      <c r="A7242" s="2" t="s">
        <v>18871</v>
      </c>
      <c r="B7242" s="1" t="s">
        <v>52226</v>
      </c>
      <c r="C7242" t="s">
        <v>13</v>
      </c>
      <c r="D7242" t="s">
        <v>33</v>
      </c>
      <c r="E7242" t="s">
        <v>4</v>
      </c>
      <c r="F7242" t="str">
        <f>IF(Car_Insurance[[#This Row],[Kids Driving Num]]=2,"2 Kids",IF(Car_Insurance[[#This Row],[Kids Driving Num]]=1,"1 Kid","No Kids"))</f>
        <v>No Kids</v>
      </c>
      <c r="G7242" s="3">
        <v>0</v>
      </c>
      <c r="H7242" t="s">
        <v>15</v>
      </c>
      <c r="I7242" t="s">
        <v>37</v>
      </c>
      <c r="J7242" t="s">
        <v>183</v>
      </c>
      <c r="K7242" s="2" t="s">
        <v>5116</v>
      </c>
      <c r="L7242" s="2" t="s">
        <v>9</v>
      </c>
      <c r="M7242" s="3">
        <v>2008</v>
      </c>
      <c r="N7242">
        <v>0</v>
      </c>
      <c r="O7242" t="s">
        <v>59</v>
      </c>
      <c r="P7242" s="4">
        <v>38719.93</v>
      </c>
      <c r="Q7242" s="4">
        <v>210177.77</v>
      </c>
      <c r="R7242" s="1">
        <f>DATE(Car_Insurance[[#This Row],[Car Year ]],1,1)</f>
        <v>39448</v>
      </c>
      <c r="S7242" t="str">
        <f>TEXT(Car_Insurance[[#This Row],[Column1]],"YYYY")</f>
        <v>2008</v>
      </c>
      <c r="T7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3" spans="1:20" x14ac:dyDescent="0.3">
      <c r="A7243" s="2" t="s">
        <v>24167</v>
      </c>
      <c r="B7243" s="1" t="s">
        <v>24168</v>
      </c>
      <c r="C7243" t="s">
        <v>64</v>
      </c>
      <c r="D7243" t="s">
        <v>3</v>
      </c>
      <c r="E7243" t="s">
        <v>4</v>
      </c>
      <c r="F7243" t="str">
        <f>IF(Car_Insurance[[#This Row],[Kids Driving Num]]=2,"2 Kids",IF(Car_Insurance[[#This Row],[Kids Driving Num]]=1,"1 Kid","No Kids"))</f>
        <v>2 Kids</v>
      </c>
      <c r="G7243" s="3">
        <v>2</v>
      </c>
      <c r="H7243" t="s">
        <v>5</v>
      </c>
      <c r="I7243" t="s">
        <v>16</v>
      </c>
      <c r="J7243" t="s">
        <v>782</v>
      </c>
      <c r="K7243" s="2" t="s">
        <v>1829</v>
      </c>
      <c r="L7243" s="2" t="s">
        <v>71</v>
      </c>
      <c r="M7243" s="3">
        <v>1997</v>
      </c>
      <c r="N7243">
        <v>0</v>
      </c>
      <c r="O7243" t="s">
        <v>59</v>
      </c>
      <c r="P7243" s="4">
        <v>9880.1</v>
      </c>
      <c r="Q7243" s="4">
        <v>210173.34</v>
      </c>
      <c r="R7243" s="1">
        <f>DATE(Car_Insurance[[#This Row],[Car Year ]],1,1)</f>
        <v>35431</v>
      </c>
      <c r="S7243" t="str">
        <f>TEXT(Car_Insurance[[#This Row],[Column1]],"YYYY")</f>
        <v>1997</v>
      </c>
      <c r="T7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4" spans="1:20" x14ac:dyDescent="0.3">
      <c r="A7244" s="2" t="s">
        <v>34040</v>
      </c>
      <c r="B7244" s="1" t="s">
        <v>51061</v>
      </c>
      <c r="C7244" t="s">
        <v>2</v>
      </c>
      <c r="D7244" t="s">
        <v>3</v>
      </c>
      <c r="E7244" t="s">
        <v>14</v>
      </c>
      <c r="F7244" t="str">
        <f>IF(Car_Insurance[[#This Row],[Kids Driving Num]]=2,"2 Kids",IF(Car_Insurance[[#This Row],[Kids Driving Num]]=1,"1 Kid","No Kids"))</f>
        <v>No Kids</v>
      </c>
      <c r="G7244" s="3">
        <v>0</v>
      </c>
      <c r="H7244" t="s">
        <v>5</v>
      </c>
      <c r="I7244" t="s">
        <v>16</v>
      </c>
      <c r="J7244" t="s">
        <v>154</v>
      </c>
      <c r="K7244" s="2" t="s">
        <v>486</v>
      </c>
      <c r="L7244" s="2" t="s">
        <v>113</v>
      </c>
      <c r="M7244" s="3">
        <v>2012</v>
      </c>
      <c r="N7244">
        <v>1</v>
      </c>
      <c r="O7244" t="s">
        <v>20</v>
      </c>
      <c r="P7244" s="4">
        <v>65997.87</v>
      </c>
      <c r="Q7244" s="4">
        <v>210172.21</v>
      </c>
      <c r="R7244" s="1">
        <f>DATE(Car_Insurance[[#This Row],[Car Year ]],1,1)</f>
        <v>40909</v>
      </c>
      <c r="S7244" t="str">
        <f>TEXT(Car_Insurance[[#This Row],[Column1]],"YYYY")</f>
        <v>2012</v>
      </c>
      <c r="T7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5" spans="1:20" x14ac:dyDescent="0.3">
      <c r="A7245" s="2" t="s">
        <v>27902</v>
      </c>
      <c r="B7245" s="1" t="s">
        <v>53473</v>
      </c>
      <c r="C7245" t="s">
        <v>13</v>
      </c>
      <c r="D7245" t="s">
        <v>3</v>
      </c>
      <c r="E7245" t="s">
        <v>4</v>
      </c>
      <c r="F7245" t="str">
        <f>IF(Car_Insurance[[#This Row],[Kids Driving Num]]=2,"2 Kids",IF(Car_Insurance[[#This Row],[Kids Driving Num]]=1,"1 Kid","No Kids"))</f>
        <v>No Kids</v>
      </c>
      <c r="G7245" s="3">
        <v>0</v>
      </c>
      <c r="H7245" t="s">
        <v>15</v>
      </c>
      <c r="I7245" t="s">
        <v>6</v>
      </c>
      <c r="J7245" t="s">
        <v>331</v>
      </c>
      <c r="K7245" s="2" t="s">
        <v>534</v>
      </c>
      <c r="L7245" s="2" t="s">
        <v>45</v>
      </c>
      <c r="M7245" s="3">
        <v>1986</v>
      </c>
      <c r="N7245">
        <v>2</v>
      </c>
      <c r="O7245" t="s">
        <v>59</v>
      </c>
      <c r="P7245" s="4">
        <v>58113.87</v>
      </c>
      <c r="Q7245" s="4">
        <v>210169.36</v>
      </c>
      <c r="R7245" s="1">
        <f>DATE(Car_Insurance[[#This Row],[Car Year ]],1,1)</f>
        <v>31413</v>
      </c>
      <c r="S7245" t="str">
        <f>TEXT(Car_Insurance[[#This Row],[Column1]],"YYYY")</f>
        <v>1986</v>
      </c>
      <c r="T7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6" spans="1:20" x14ac:dyDescent="0.3">
      <c r="A7246" s="2" t="s">
        <v>37410</v>
      </c>
      <c r="B7246" s="1" t="s">
        <v>53095</v>
      </c>
      <c r="C7246" t="s">
        <v>2</v>
      </c>
      <c r="D7246" t="s">
        <v>3</v>
      </c>
      <c r="E7246" t="s">
        <v>4</v>
      </c>
      <c r="F7246" t="str">
        <f>IF(Car_Insurance[[#This Row],[Kids Driving Num]]=2,"2 Kids",IF(Car_Insurance[[#This Row],[Kids Driving Num]]=1,"1 Kid","No Kids"))</f>
        <v>No Kids</v>
      </c>
      <c r="G7246" s="3">
        <v>0</v>
      </c>
      <c r="H7246" t="s">
        <v>5</v>
      </c>
      <c r="I7246" t="s">
        <v>16</v>
      </c>
      <c r="J7246" t="s">
        <v>7</v>
      </c>
      <c r="K7246" s="2" t="s">
        <v>360</v>
      </c>
      <c r="L7246" s="2" t="s">
        <v>50</v>
      </c>
      <c r="M7246" s="3">
        <v>1990</v>
      </c>
      <c r="N7246">
        <v>1</v>
      </c>
      <c r="O7246" t="s">
        <v>59</v>
      </c>
      <c r="P7246" s="4">
        <v>85783.23</v>
      </c>
      <c r="Q7246" s="4">
        <v>210168.9</v>
      </c>
      <c r="R7246" s="1">
        <f>DATE(Car_Insurance[[#This Row],[Car Year ]],1,1)</f>
        <v>32874</v>
      </c>
      <c r="S7246" t="str">
        <f>TEXT(Car_Insurance[[#This Row],[Column1]],"YYYY")</f>
        <v>1990</v>
      </c>
      <c r="T7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7" spans="1:20" x14ac:dyDescent="0.3">
      <c r="A7247" s="2" t="s">
        <v>35500</v>
      </c>
      <c r="B7247" s="1" t="s">
        <v>13933</v>
      </c>
      <c r="C7247" t="s">
        <v>22</v>
      </c>
      <c r="D7247" t="s">
        <v>33</v>
      </c>
      <c r="E7247" t="s">
        <v>4</v>
      </c>
      <c r="F7247" t="str">
        <f>IF(Car_Insurance[[#This Row],[Kids Driving Num]]=2,"2 Kids",IF(Car_Insurance[[#This Row],[Kids Driving Num]]=1,"1 Kid","No Kids"))</f>
        <v>1 Kid</v>
      </c>
      <c r="G7247" s="3">
        <v>1</v>
      </c>
      <c r="H7247" t="s">
        <v>5</v>
      </c>
      <c r="I7247" t="s">
        <v>6</v>
      </c>
      <c r="J7247" t="s">
        <v>61</v>
      </c>
      <c r="K7247" s="2" t="s">
        <v>462</v>
      </c>
      <c r="L7247" s="2" t="s">
        <v>108</v>
      </c>
      <c r="M7247" s="3">
        <v>2001</v>
      </c>
      <c r="N7247">
        <v>0</v>
      </c>
      <c r="O7247" t="s">
        <v>51</v>
      </c>
      <c r="P7247" s="4">
        <v>39891.64</v>
      </c>
      <c r="Q7247" s="4">
        <v>210168.73</v>
      </c>
      <c r="R7247" s="1">
        <f>DATE(Car_Insurance[[#This Row],[Car Year ]],1,1)</f>
        <v>36892</v>
      </c>
      <c r="S7247" t="str">
        <f>TEXT(Car_Insurance[[#This Row],[Column1]],"YYYY")</f>
        <v>2001</v>
      </c>
      <c r="T7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8" spans="1:20" x14ac:dyDescent="0.3">
      <c r="A7248" s="2" t="s">
        <v>41330</v>
      </c>
      <c r="B7248" s="1" t="s">
        <v>51414</v>
      </c>
      <c r="C7248" t="s">
        <v>2</v>
      </c>
      <c r="D7248" t="s">
        <v>3</v>
      </c>
      <c r="E7248" t="s">
        <v>4</v>
      </c>
      <c r="F7248" t="str">
        <f>IF(Car_Insurance[[#This Row],[Kids Driving Num]]=2,"2 Kids",IF(Car_Insurance[[#This Row],[Kids Driving Num]]=1,"1 Kid","No Kids"))</f>
        <v>No Kids</v>
      </c>
      <c r="G7248" s="3">
        <v>0</v>
      </c>
      <c r="H7248" t="s">
        <v>15</v>
      </c>
      <c r="I7248" t="s">
        <v>16</v>
      </c>
      <c r="J7248" t="s">
        <v>38</v>
      </c>
      <c r="K7248" s="2" t="s">
        <v>5965</v>
      </c>
      <c r="L7248" s="2" t="s">
        <v>129</v>
      </c>
      <c r="M7248" s="3">
        <v>1993</v>
      </c>
      <c r="N7248">
        <v>0</v>
      </c>
      <c r="O7248" t="s">
        <v>51</v>
      </c>
      <c r="P7248" s="4">
        <v>28480.7</v>
      </c>
      <c r="Q7248" s="4">
        <v>210161.1</v>
      </c>
      <c r="R7248" s="1">
        <f>DATE(Car_Insurance[[#This Row],[Car Year ]],1,1)</f>
        <v>33970</v>
      </c>
      <c r="S7248" t="str">
        <f>TEXT(Car_Insurance[[#This Row],[Column1]],"YYYY")</f>
        <v>1993</v>
      </c>
      <c r="T7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9" spans="1:20" x14ac:dyDescent="0.3">
      <c r="A7249" s="2" t="s">
        <v>30877</v>
      </c>
      <c r="B7249" s="1" t="s">
        <v>24518</v>
      </c>
      <c r="C7249" t="s">
        <v>2</v>
      </c>
      <c r="D7249" t="s">
        <v>3</v>
      </c>
      <c r="E7249" t="s">
        <v>4</v>
      </c>
      <c r="F7249" t="str">
        <f>IF(Car_Insurance[[#This Row],[Kids Driving Num]]=2,"2 Kids",IF(Car_Insurance[[#This Row],[Kids Driving Num]]=1,"1 Kid","No Kids"))</f>
        <v>No Kids</v>
      </c>
      <c r="G7249" s="3">
        <v>0</v>
      </c>
      <c r="H7249" t="s">
        <v>5</v>
      </c>
      <c r="I7249" t="s">
        <v>16</v>
      </c>
      <c r="J7249" t="s">
        <v>121</v>
      </c>
      <c r="K7249" s="2" t="s">
        <v>3095</v>
      </c>
      <c r="L7249" s="2" t="s">
        <v>71</v>
      </c>
      <c r="M7249" s="3">
        <v>2008</v>
      </c>
      <c r="N7249">
        <v>0</v>
      </c>
      <c r="O7249" t="s">
        <v>10</v>
      </c>
      <c r="P7249" s="4">
        <v>52729.06</v>
      </c>
      <c r="Q7249" s="4">
        <v>210155.53</v>
      </c>
      <c r="R7249" s="1">
        <f>DATE(Car_Insurance[[#This Row],[Car Year ]],1,1)</f>
        <v>39448</v>
      </c>
      <c r="S7249" t="str">
        <f>TEXT(Car_Insurance[[#This Row],[Column1]],"YYYY")</f>
        <v>2008</v>
      </c>
      <c r="T7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0" spans="1:20" x14ac:dyDescent="0.3">
      <c r="A7250" s="2" t="s">
        <v>17829</v>
      </c>
      <c r="B7250" s="1" t="s">
        <v>5580</v>
      </c>
      <c r="C7250" t="s">
        <v>2</v>
      </c>
      <c r="D7250" t="s">
        <v>3</v>
      </c>
      <c r="E7250" t="s">
        <v>4</v>
      </c>
      <c r="F7250" t="str">
        <f>IF(Car_Insurance[[#This Row],[Kids Driving Num]]=2,"2 Kids",IF(Car_Insurance[[#This Row],[Kids Driving Num]]=1,"1 Kid","No Kids"))</f>
        <v>No Kids</v>
      </c>
      <c r="G7250" s="3">
        <v>0</v>
      </c>
      <c r="H7250" t="s">
        <v>15</v>
      </c>
      <c r="I7250" t="s">
        <v>16</v>
      </c>
      <c r="J7250" t="s">
        <v>201</v>
      </c>
      <c r="K7250" s="2" t="s">
        <v>719</v>
      </c>
      <c r="L7250" s="2" t="s">
        <v>40</v>
      </c>
      <c r="M7250" s="3">
        <v>2010</v>
      </c>
      <c r="N7250">
        <v>3</v>
      </c>
      <c r="O7250" t="s">
        <v>51</v>
      </c>
      <c r="P7250" s="4">
        <v>80765.27</v>
      </c>
      <c r="Q7250" s="4">
        <v>210143.31</v>
      </c>
      <c r="R7250" s="1">
        <f>DATE(Car_Insurance[[#This Row],[Car Year ]],1,1)</f>
        <v>40179</v>
      </c>
      <c r="S7250" t="str">
        <f>TEXT(Car_Insurance[[#This Row],[Column1]],"YYYY")</f>
        <v>2010</v>
      </c>
      <c r="T7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1" spans="1:20" x14ac:dyDescent="0.3">
      <c r="A7251" s="2" t="s">
        <v>41721</v>
      </c>
      <c r="B7251" s="1" t="s">
        <v>2881</v>
      </c>
      <c r="C7251" t="s">
        <v>13</v>
      </c>
      <c r="D7251" t="s">
        <v>3</v>
      </c>
      <c r="E7251" t="s">
        <v>4</v>
      </c>
      <c r="F7251" t="str">
        <f>IF(Car_Insurance[[#This Row],[Kids Driving Num]]=2,"2 Kids",IF(Car_Insurance[[#This Row],[Kids Driving Num]]=1,"1 Kid","No Kids"))</f>
        <v>No Kids</v>
      </c>
      <c r="G7251" s="3">
        <v>0</v>
      </c>
      <c r="H7251" t="s">
        <v>15</v>
      </c>
      <c r="I7251" t="s">
        <v>16</v>
      </c>
      <c r="J7251" t="s">
        <v>216</v>
      </c>
      <c r="K7251" s="2">
        <v>9000</v>
      </c>
      <c r="L7251" s="2" t="s">
        <v>71</v>
      </c>
      <c r="M7251" s="3">
        <v>1992</v>
      </c>
      <c r="N7251">
        <v>0</v>
      </c>
      <c r="O7251" t="s">
        <v>26</v>
      </c>
      <c r="P7251" s="4">
        <v>61271.05</v>
      </c>
      <c r="Q7251" s="4">
        <v>210129.98</v>
      </c>
      <c r="R7251" s="1">
        <f>DATE(Car_Insurance[[#This Row],[Car Year ]],1,1)</f>
        <v>33604</v>
      </c>
      <c r="S7251" t="str">
        <f>TEXT(Car_Insurance[[#This Row],[Column1]],"YYYY")</f>
        <v>1992</v>
      </c>
      <c r="T7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2" spans="1:20" x14ac:dyDescent="0.3">
      <c r="A7252" s="2" t="s">
        <v>29539</v>
      </c>
      <c r="B7252" s="1" t="s">
        <v>51226</v>
      </c>
      <c r="C7252" t="s">
        <v>13</v>
      </c>
      <c r="D7252" t="s">
        <v>3</v>
      </c>
      <c r="E7252" t="s">
        <v>14</v>
      </c>
      <c r="F7252" t="str">
        <f>IF(Car_Insurance[[#This Row],[Kids Driving Num]]=2,"2 Kids",IF(Car_Insurance[[#This Row],[Kids Driving Num]]=1,"1 Kid","No Kids"))</f>
        <v>No Kids</v>
      </c>
      <c r="G7252" s="3">
        <v>0</v>
      </c>
      <c r="H7252" t="s">
        <v>15</v>
      </c>
      <c r="I7252" t="s">
        <v>34</v>
      </c>
      <c r="J7252" t="s">
        <v>325</v>
      </c>
      <c r="K7252" s="2" t="s">
        <v>673</v>
      </c>
      <c r="L7252" s="2" t="s">
        <v>205</v>
      </c>
      <c r="M7252" s="3">
        <v>1998</v>
      </c>
      <c r="N7252">
        <v>0</v>
      </c>
      <c r="O7252" t="s">
        <v>51</v>
      </c>
      <c r="P7252" s="4">
        <v>64845.22</v>
      </c>
      <c r="Q7252" s="4">
        <v>210127.14</v>
      </c>
      <c r="R7252" s="1">
        <f>DATE(Car_Insurance[[#This Row],[Car Year ]],1,1)</f>
        <v>35796</v>
      </c>
      <c r="S7252" t="str">
        <f>TEXT(Car_Insurance[[#This Row],[Column1]],"YYYY")</f>
        <v>1998</v>
      </c>
      <c r="T7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3" spans="1:20" x14ac:dyDescent="0.3">
      <c r="A7253" s="2" t="s">
        <v>42938</v>
      </c>
      <c r="B7253" s="1" t="s">
        <v>42939</v>
      </c>
      <c r="C7253" t="s">
        <v>13</v>
      </c>
      <c r="D7253" t="s">
        <v>3</v>
      </c>
      <c r="E7253" t="s">
        <v>4</v>
      </c>
      <c r="F7253" t="str">
        <f>IF(Car_Insurance[[#This Row],[Kids Driving Num]]=2,"2 Kids",IF(Car_Insurance[[#This Row],[Kids Driving Num]]=1,"1 Kid","No Kids"))</f>
        <v>No Kids</v>
      </c>
      <c r="G7253" s="3">
        <v>0</v>
      </c>
      <c r="H7253" t="s">
        <v>15</v>
      </c>
      <c r="I7253" t="s">
        <v>16</v>
      </c>
      <c r="J7253" t="s">
        <v>325</v>
      </c>
      <c r="K7253" s="2" t="s">
        <v>673</v>
      </c>
      <c r="L7253" s="2" t="s">
        <v>19</v>
      </c>
      <c r="M7253" s="3">
        <v>1987</v>
      </c>
      <c r="N7253">
        <v>0</v>
      </c>
      <c r="O7253" t="s">
        <v>20</v>
      </c>
      <c r="P7253" s="4">
        <v>46878.62</v>
      </c>
      <c r="Q7253" s="4">
        <v>210124.02</v>
      </c>
      <c r="R7253" s="1">
        <f>DATE(Car_Insurance[[#This Row],[Car Year ]],1,1)</f>
        <v>31778</v>
      </c>
      <c r="S7253" t="str">
        <f>TEXT(Car_Insurance[[#This Row],[Column1]],"YYYY")</f>
        <v>1987</v>
      </c>
      <c r="T7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4" spans="1:20" x14ac:dyDescent="0.3">
      <c r="A7254" s="2" t="s">
        <v>9997</v>
      </c>
      <c r="B7254" s="1" t="s">
        <v>50601</v>
      </c>
      <c r="C7254" t="s">
        <v>2</v>
      </c>
      <c r="D7254" t="s">
        <v>3</v>
      </c>
      <c r="E7254" t="s">
        <v>4</v>
      </c>
      <c r="F7254" t="str">
        <f>IF(Car_Insurance[[#This Row],[Kids Driving Num]]=2,"2 Kids",IF(Car_Insurance[[#This Row],[Kids Driving Num]]=1,"1 Kid","No Kids"))</f>
        <v>No Kids</v>
      </c>
      <c r="G7254" s="3">
        <v>0</v>
      </c>
      <c r="H7254" t="s">
        <v>15</v>
      </c>
      <c r="I7254" t="s">
        <v>16</v>
      </c>
      <c r="J7254" t="s">
        <v>331</v>
      </c>
      <c r="K7254" s="2" t="s">
        <v>534</v>
      </c>
      <c r="L7254" s="2" t="s">
        <v>113</v>
      </c>
      <c r="M7254" s="3">
        <v>2002</v>
      </c>
      <c r="N7254">
        <v>4</v>
      </c>
      <c r="O7254" t="s">
        <v>59</v>
      </c>
      <c r="P7254" s="4">
        <v>95206.74</v>
      </c>
      <c r="Q7254" s="4">
        <v>210103.46</v>
      </c>
      <c r="R7254" s="1">
        <f>DATE(Car_Insurance[[#This Row],[Car Year ]],1,1)</f>
        <v>37257</v>
      </c>
      <c r="S7254" t="str">
        <f>TEXT(Car_Insurance[[#This Row],[Column1]],"YYYY")</f>
        <v>2002</v>
      </c>
      <c r="T7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5" spans="1:20" x14ac:dyDescent="0.3">
      <c r="A7255" s="2" t="s">
        <v>34086</v>
      </c>
      <c r="B7255" s="1" t="s">
        <v>52255</v>
      </c>
      <c r="C7255" t="s">
        <v>13</v>
      </c>
      <c r="D7255" t="s">
        <v>3</v>
      </c>
      <c r="E7255" t="s">
        <v>4</v>
      </c>
      <c r="F7255" t="str">
        <f>IF(Car_Insurance[[#This Row],[Kids Driving Num]]=2,"2 Kids",IF(Car_Insurance[[#This Row],[Kids Driving Num]]=1,"1 Kid","No Kids"))</f>
        <v>No Kids</v>
      </c>
      <c r="G7255" s="3">
        <v>0</v>
      </c>
      <c r="H7255" t="s">
        <v>15</v>
      </c>
      <c r="I7255" t="s">
        <v>16</v>
      </c>
      <c r="J7255" t="s">
        <v>344</v>
      </c>
      <c r="K7255" s="2" t="s">
        <v>542</v>
      </c>
      <c r="L7255" s="2" t="s">
        <v>54</v>
      </c>
      <c r="M7255" s="3">
        <v>2012</v>
      </c>
      <c r="N7255">
        <v>0</v>
      </c>
      <c r="O7255" t="s">
        <v>51</v>
      </c>
      <c r="P7255" s="4">
        <v>59266.21</v>
      </c>
      <c r="Q7255" s="4">
        <v>210101.99</v>
      </c>
      <c r="R7255" s="1">
        <f>DATE(Car_Insurance[[#This Row],[Car Year ]],1,1)</f>
        <v>40909</v>
      </c>
      <c r="S7255" t="str">
        <f>TEXT(Car_Insurance[[#This Row],[Column1]],"YYYY")</f>
        <v>2012</v>
      </c>
      <c r="T7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6" spans="1:20" x14ac:dyDescent="0.3">
      <c r="A7256" s="2" t="s">
        <v>46592</v>
      </c>
      <c r="B7256" s="1" t="s">
        <v>54791</v>
      </c>
      <c r="C7256" t="s">
        <v>64</v>
      </c>
      <c r="D7256" t="s">
        <v>3</v>
      </c>
      <c r="E7256" t="s">
        <v>14</v>
      </c>
      <c r="F7256" t="str">
        <f>IF(Car_Insurance[[#This Row],[Kids Driving Num]]=2,"2 Kids",IF(Car_Insurance[[#This Row],[Kids Driving Num]]=1,"1 Kid","No Kids"))</f>
        <v>No Kids</v>
      </c>
      <c r="G7256" s="3">
        <v>0</v>
      </c>
      <c r="H7256" t="s">
        <v>15</v>
      </c>
      <c r="I7256" t="s">
        <v>6</v>
      </c>
      <c r="J7256" t="s">
        <v>1199</v>
      </c>
      <c r="K7256" s="2" t="s">
        <v>3637</v>
      </c>
      <c r="L7256" s="2" t="s">
        <v>9</v>
      </c>
      <c r="M7256" s="3">
        <v>1990</v>
      </c>
      <c r="N7256">
        <v>0</v>
      </c>
      <c r="O7256" t="s">
        <v>51</v>
      </c>
      <c r="P7256" s="4">
        <v>95039.08</v>
      </c>
      <c r="Q7256" s="4">
        <v>210100.75</v>
      </c>
      <c r="R7256" s="1">
        <f>DATE(Car_Insurance[[#This Row],[Car Year ]],1,1)</f>
        <v>32874</v>
      </c>
      <c r="S7256" t="str">
        <f>TEXT(Car_Insurance[[#This Row],[Column1]],"YYYY")</f>
        <v>1990</v>
      </c>
      <c r="T7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7" spans="1:20" x14ac:dyDescent="0.3">
      <c r="A7257" s="2" t="s">
        <v>45437</v>
      </c>
      <c r="B7257" s="1" t="s">
        <v>2189</v>
      </c>
      <c r="C7257" t="s">
        <v>13</v>
      </c>
      <c r="D7257" t="s">
        <v>3</v>
      </c>
      <c r="E7257" t="s">
        <v>14</v>
      </c>
      <c r="F7257" t="str">
        <f>IF(Car_Insurance[[#This Row],[Kids Driving Num]]=2,"2 Kids",IF(Car_Insurance[[#This Row],[Kids Driving Num]]=1,"1 Kid","No Kids"))</f>
        <v>2 Kids</v>
      </c>
      <c r="G7257" s="3">
        <v>2</v>
      </c>
      <c r="H7257" t="s">
        <v>5</v>
      </c>
      <c r="I7257" t="s">
        <v>6</v>
      </c>
      <c r="J7257" t="s">
        <v>116</v>
      </c>
      <c r="K7257" s="2">
        <v>2500</v>
      </c>
      <c r="L7257" s="2" t="s">
        <v>54</v>
      </c>
      <c r="M7257" s="3">
        <v>1993</v>
      </c>
      <c r="N7257">
        <v>0</v>
      </c>
      <c r="O7257" t="s">
        <v>20</v>
      </c>
      <c r="P7257" s="4">
        <v>33428.379999999997</v>
      </c>
      <c r="Q7257" s="4">
        <v>210100.33</v>
      </c>
      <c r="R7257" s="1">
        <f>DATE(Car_Insurance[[#This Row],[Car Year ]],1,1)</f>
        <v>33970</v>
      </c>
      <c r="S7257" t="str">
        <f>TEXT(Car_Insurance[[#This Row],[Column1]],"YYYY")</f>
        <v>1993</v>
      </c>
      <c r="T7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8" spans="1:20" x14ac:dyDescent="0.3">
      <c r="A7258" s="2" t="s">
        <v>31900</v>
      </c>
      <c r="B7258" s="1" t="s">
        <v>11475</v>
      </c>
      <c r="C7258" t="s">
        <v>2</v>
      </c>
      <c r="D7258" t="s">
        <v>3</v>
      </c>
      <c r="E7258" t="s">
        <v>14</v>
      </c>
      <c r="F7258" t="str">
        <f>IF(Car_Insurance[[#This Row],[Kids Driving Num]]=2,"2 Kids",IF(Car_Insurance[[#This Row],[Kids Driving Num]]=1,"1 Kid","No Kids"))</f>
        <v>1 Kid</v>
      </c>
      <c r="G7258" s="3">
        <v>1</v>
      </c>
      <c r="H7258" t="s">
        <v>5</v>
      </c>
      <c r="I7258" t="s">
        <v>16</v>
      </c>
      <c r="J7258" t="s">
        <v>1090</v>
      </c>
      <c r="K7258" s="2" t="s">
        <v>1091</v>
      </c>
      <c r="L7258" s="2" t="s">
        <v>118</v>
      </c>
      <c r="M7258" s="3">
        <v>2006</v>
      </c>
      <c r="N7258">
        <v>0</v>
      </c>
      <c r="O7258" t="s">
        <v>10</v>
      </c>
      <c r="P7258" s="4">
        <v>19365.59</v>
      </c>
      <c r="Q7258" s="4">
        <v>210097.97</v>
      </c>
      <c r="R7258" s="1">
        <f>DATE(Car_Insurance[[#This Row],[Car Year ]],1,1)</f>
        <v>38718</v>
      </c>
      <c r="S7258" t="str">
        <f>TEXT(Car_Insurance[[#This Row],[Column1]],"YYYY")</f>
        <v>2006</v>
      </c>
      <c r="T7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9" spans="1:20" x14ac:dyDescent="0.3">
      <c r="A7259" s="2" t="s">
        <v>10054</v>
      </c>
      <c r="B7259" s="1" t="s">
        <v>4924</v>
      </c>
      <c r="C7259" t="s">
        <v>2</v>
      </c>
      <c r="D7259" t="s">
        <v>33</v>
      </c>
      <c r="E7259" t="s">
        <v>4</v>
      </c>
      <c r="F7259" t="str">
        <f>IF(Car_Insurance[[#This Row],[Kids Driving Num]]=2,"2 Kids",IF(Car_Insurance[[#This Row],[Kids Driving Num]]=1,"1 Kid","No Kids"))</f>
        <v>No Kids</v>
      </c>
      <c r="G7259" s="3">
        <v>0</v>
      </c>
      <c r="H7259" t="s">
        <v>5</v>
      </c>
      <c r="I7259" t="s">
        <v>16</v>
      </c>
      <c r="J7259" t="s">
        <v>101</v>
      </c>
      <c r="K7259" s="2" t="s">
        <v>739</v>
      </c>
      <c r="L7259" s="2" t="s">
        <v>193</v>
      </c>
      <c r="M7259" s="3">
        <v>2012</v>
      </c>
      <c r="N7259">
        <v>0</v>
      </c>
      <c r="O7259" t="s">
        <v>26</v>
      </c>
      <c r="P7259" s="4">
        <v>23546.46</v>
      </c>
      <c r="Q7259" s="4">
        <v>210091.67</v>
      </c>
      <c r="R7259" s="1">
        <f>DATE(Car_Insurance[[#This Row],[Car Year ]],1,1)</f>
        <v>40909</v>
      </c>
      <c r="S7259" t="str">
        <f>TEXT(Car_Insurance[[#This Row],[Column1]],"YYYY")</f>
        <v>2012</v>
      </c>
      <c r="T7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0" spans="1:20" x14ac:dyDescent="0.3">
      <c r="A7260" s="2" t="s">
        <v>40196</v>
      </c>
      <c r="B7260" s="1" t="s">
        <v>40197</v>
      </c>
      <c r="C7260" t="s">
        <v>13</v>
      </c>
      <c r="D7260" t="s">
        <v>3</v>
      </c>
      <c r="E7260" t="s">
        <v>4</v>
      </c>
      <c r="F7260" t="str">
        <f>IF(Car_Insurance[[#This Row],[Kids Driving Num]]=2,"2 Kids",IF(Car_Insurance[[#This Row],[Kids Driving Num]]=1,"1 Kid","No Kids"))</f>
        <v>No Kids</v>
      </c>
      <c r="G7260" s="3">
        <v>0</v>
      </c>
      <c r="H7260" t="s">
        <v>15</v>
      </c>
      <c r="I7260" t="s">
        <v>34</v>
      </c>
      <c r="J7260" t="s">
        <v>647</v>
      </c>
      <c r="K7260" s="2" t="s">
        <v>6942</v>
      </c>
      <c r="L7260" s="2" t="s">
        <v>113</v>
      </c>
      <c r="M7260" s="3">
        <v>1992</v>
      </c>
      <c r="N7260">
        <v>0</v>
      </c>
      <c r="O7260" t="s">
        <v>51</v>
      </c>
      <c r="P7260" s="4">
        <v>84258.71</v>
      </c>
      <c r="Q7260" s="4">
        <v>210091.51</v>
      </c>
      <c r="R7260" s="1">
        <f>DATE(Car_Insurance[[#This Row],[Car Year ]],1,1)</f>
        <v>33604</v>
      </c>
      <c r="S7260" t="str">
        <f>TEXT(Car_Insurance[[#This Row],[Column1]],"YYYY")</f>
        <v>1992</v>
      </c>
      <c r="T7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1" spans="1:20" x14ac:dyDescent="0.3">
      <c r="A7261" s="2" t="s">
        <v>10173</v>
      </c>
      <c r="B7261" s="1" t="s">
        <v>10174</v>
      </c>
      <c r="C7261" t="s">
        <v>22</v>
      </c>
      <c r="D7261" t="s">
        <v>3</v>
      </c>
      <c r="E7261" t="s">
        <v>4</v>
      </c>
      <c r="F7261" t="str">
        <f>IF(Car_Insurance[[#This Row],[Kids Driving Num]]=2,"2 Kids",IF(Car_Insurance[[#This Row],[Kids Driving Num]]=1,"1 Kid","No Kids"))</f>
        <v>No Kids</v>
      </c>
      <c r="G7261" s="3">
        <v>0</v>
      </c>
      <c r="H7261" t="s">
        <v>15</v>
      </c>
      <c r="I7261" t="s">
        <v>34</v>
      </c>
      <c r="J7261" t="s">
        <v>28</v>
      </c>
      <c r="K7261" s="2" t="s">
        <v>1281</v>
      </c>
      <c r="L7261" s="2" t="s">
        <v>95</v>
      </c>
      <c r="M7261" s="3">
        <v>2003</v>
      </c>
      <c r="N7261">
        <v>4</v>
      </c>
      <c r="O7261" t="s">
        <v>26</v>
      </c>
      <c r="P7261" s="4">
        <v>91384.41</v>
      </c>
      <c r="Q7261" s="4">
        <v>210088.97</v>
      </c>
      <c r="R7261" s="1">
        <f>DATE(Car_Insurance[[#This Row],[Car Year ]],1,1)</f>
        <v>37622</v>
      </c>
      <c r="S7261" t="str">
        <f>TEXT(Car_Insurance[[#This Row],[Column1]],"YYYY")</f>
        <v>2003</v>
      </c>
      <c r="T7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2" spans="1:20" x14ac:dyDescent="0.3">
      <c r="A7262" s="2" t="s">
        <v>5587</v>
      </c>
      <c r="B7262" s="1" t="s">
        <v>5588</v>
      </c>
      <c r="C7262" t="s">
        <v>22</v>
      </c>
      <c r="D7262" t="s">
        <v>33</v>
      </c>
      <c r="E7262" t="s">
        <v>14</v>
      </c>
      <c r="F7262" t="str">
        <f>IF(Car_Insurance[[#This Row],[Kids Driving Num]]=2,"2 Kids",IF(Car_Insurance[[#This Row],[Kids Driving Num]]=1,"1 Kid","No Kids"))</f>
        <v>1 Kid</v>
      </c>
      <c r="G7262" s="3">
        <v>1</v>
      </c>
      <c r="H7262" t="s">
        <v>5</v>
      </c>
      <c r="I7262" t="s">
        <v>16</v>
      </c>
      <c r="J7262" t="s">
        <v>183</v>
      </c>
      <c r="K7262" s="2" t="s">
        <v>4246</v>
      </c>
      <c r="L7262" s="2" t="s">
        <v>25</v>
      </c>
      <c r="M7262" s="3">
        <v>2009</v>
      </c>
      <c r="N7262">
        <v>4</v>
      </c>
      <c r="O7262" t="s">
        <v>51</v>
      </c>
      <c r="P7262" s="4">
        <v>20797.09</v>
      </c>
      <c r="Q7262" s="4">
        <v>210087.94</v>
      </c>
      <c r="R7262" s="1">
        <f>DATE(Car_Insurance[[#This Row],[Car Year ]],1,1)</f>
        <v>39814</v>
      </c>
      <c r="S7262" t="str">
        <f>TEXT(Car_Insurance[[#This Row],[Column1]],"YYYY")</f>
        <v>2009</v>
      </c>
      <c r="T7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3" spans="1:20" x14ac:dyDescent="0.3">
      <c r="A7263" s="2" t="s">
        <v>17258</v>
      </c>
      <c r="B7263" s="1" t="s">
        <v>17259</v>
      </c>
      <c r="C7263" t="s">
        <v>22</v>
      </c>
      <c r="D7263" t="s">
        <v>3</v>
      </c>
      <c r="E7263" t="s">
        <v>14</v>
      </c>
      <c r="F7263" t="str">
        <f>IF(Car_Insurance[[#This Row],[Kids Driving Num]]=2,"2 Kids",IF(Car_Insurance[[#This Row],[Kids Driving Num]]=1,"1 Kid","No Kids"))</f>
        <v>No Kids</v>
      </c>
      <c r="G7263" s="3">
        <v>0</v>
      </c>
      <c r="H7263" t="s">
        <v>15</v>
      </c>
      <c r="I7263" t="s">
        <v>6</v>
      </c>
      <c r="J7263" t="s">
        <v>201</v>
      </c>
      <c r="K7263" s="2" t="s">
        <v>702</v>
      </c>
      <c r="L7263" s="2" t="s">
        <v>58</v>
      </c>
      <c r="M7263" s="3">
        <v>2008</v>
      </c>
      <c r="N7263">
        <v>0</v>
      </c>
      <c r="O7263" t="s">
        <v>20</v>
      </c>
      <c r="P7263" s="4">
        <v>75578.789999999994</v>
      </c>
      <c r="Q7263" s="4">
        <v>210075.44</v>
      </c>
      <c r="R7263" s="1">
        <f>DATE(Car_Insurance[[#This Row],[Car Year ]],1,1)</f>
        <v>39448</v>
      </c>
      <c r="S7263" t="str">
        <f>TEXT(Car_Insurance[[#This Row],[Column1]],"YYYY")</f>
        <v>2008</v>
      </c>
      <c r="T7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4" spans="1:20" x14ac:dyDescent="0.3">
      <c r="A7264" s="2" t="s">
        <v>43688</v>
      </c>
      <c r="B7264" s="1" t="s">
        <v>9942</v>
      </c>
      <c r="C7264" t="s">
        <v>22</v>
      </c>
      <c r="D7264" t="s">
        <v>3</v>
      </c>
      <c r="E7264" t="s">
        <v>14</v>
      </c>
      <c r="F7264" t="str">
        <f>IF(Car_Insurance[[#This Row],[Kids Driving Num]]=2,"2 Kids",IF(Car_Insurance[[#This Row],[Kids Driving Num]]=1,"1 Kid","No Kids"))</f>
        <v>No Kids</v>
      </c>
      <c r="G7264" s="3">
        <v>0</v>
      </c>
      <c r="H7264" t="s">
        <v>15</v>
      </c>
      <c r="I7264" t="s">
        <v>16</v>
      </c>
      <c r="J7264" t="s">
        <v>121</v>
      </c>
      <c r="K7264" s="2" t="s">
        <v>122</v>
      </c>
      <c r="L7264" s="2" t="s">
        <v>205</v>
      </c>
      <c r="M7264" s="3">
        <v>2012</v>
      </c>
      <c r="N7264">
        <v>0</v>
      </c>
      <c r="O7264" t="s">
        <v>51</v>
      </c>
      <c r="P7264" s="4">
        <v>1293.24</v>
      </c>
      <c r="Q7264" s="4">
        <v>210027.09</v>
      </c>
      <c r="R7264" s="1">
        <f>DATE(Car_Insurance[[#This Row],[Car Year ]],1,1)</f>
        <v>40909</v>
      </c>
      <c r="S7264" t="str">
        <f>TEXT(Car_Insurance[[#This Row],[Column1]],"YYYY")</f>
        <v>2012</v>
      </c>
      <c r="T7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5" spans="1:20" x14ac:dyDescent="0.3">
      <c r="A7265" s="2" t="s">
        <v>9961</v>
      </c>
      <c r="B7265" s="1" t="s">
        <v>9962</v>
      </c>
      <c r="C7265" t="s">
        <v>2</v>
      </c>
      <c r="D7265" t="s">
        <v>3</v>
      </c>
      <c r="E7265" t="s">
        <v>14</v>
      </c>
      <c r="F7265" t="str">
        <f>IF(Car_Insurance[[#This Row],[Kids Driving Num]]=2,"2 Kids",IF(Car_Insurance[[#This Row],[Kids Driving Num]]=1,"1 Kid","No Kids"))</f>
        <v>No Kids</v>
      </c>
      <c r="G7265" s="3">
        <v>0</v>
      </c>
      <c r="H7265" t="s">
        <v>15</v>
      </c>
      <c r="I7265" t="s">
        <v>16</v>
      </c>
      <c r="J7265" t="s">
        <v>28</v>
      </c>
      <c r="K7265" s="2" t="s">
        <v>1137</v>
      </c>
      <c r="L7265" s="2" t="s">
        <v>95</v>
      </c>
      <c r="M7265" s="3">
        <v>2007</v>
      </c>
      <c r="N7265">
        <v>0</v>
      </c>
      <c r="O7265" t="s">
        <v>59</v>
      </c>
      <c r="P7265" s="4">
        <v>378.64</v>
      </c>
      <c r="Q7265" s="4">
        <v>210022.91</v>
      </c>
      <c r="R7265" s="1">
        <f>DATE(Car_Insurance[[#This Row],[Car Year ]],1,1)</f>
        <v>39083</v>
      </c>
      <c r="S7265" t="str">
        <f>TEXT(Car_Insurance[[#This Row],[Column1]],"YYYY")</f>
        <v>2007</v>
      </c>
      <c r="T7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6" spans="1:20" x14ac:dyDescent="0.3">
      <c r="A7266" s="2" t="s">
        <v>28607</v>
      </c>
      <c r="B7266" s="1" t="s">
        <v>27454</v>
      </c>
      <c r="C7266" t="s">
        <v>22</v>
      </c>
      <c r="D7266" t="s">
        <v>3</v>
      </c>
      <c r="E7266" t="s">
        <v>14</v>
      </c>
      <c r="F7266" t="str">
        <f>IF(Car_Insurance[[#This Row],[Kids Driving Num]]=2,"2 Kids",IF(Car_Insurance[[#This Row],[Kids Driving Num]]=1,"1 Kid","No Kids"))</f>
        <v>No Kids</v>
      </c>
      <c r="G7266" s="3">
        <v>0</v>
      </c>
      <c r="H7266" t="s">
        <v>5</v>
      </c>
      <c r="I7266" t="s">
        <v>16</v>
      </c>
      <c r="J7266" t="s">
        <v>325</v>
      </c>
      <c r="K7266" s="2" t="s">
        <v>970</v>
      </c>
      <c r="L7266" s="2" t="s">
        <v>54</v>
      </c>
      <c r="M7266" s="3">
        <v>1993</v>
      </c>
      <c r="N7266">
        <v>0</v>
      </c>
      <c r="O7266" t="s">
        <v>59</v>
      </c>
      <c r="P7266" s="4">
        <v>86315.11</v>
      </c>
      <c r="Q7266" s="4">
        <v>210022.86</v>
      </c>
      <c r="R7266" s="1">
        <f>DATE(Car_Insurance[[#This Row],[Car Year ]],1,1)</f>
        <v>33970</v>
      </c>
      <c r="S7266" t="str">
        <f>TEXT(Car_Insurance[[#This Row],[Column1]],"YYYY")</f>
        <v>1993</v>
      </c>
      <c r="T7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7" spans="1:20" x14ac:dyDescent="0.3">
      <c r="A7267" s="2" t="s">
        <v>31993</v>
      </c>
      <c r="B7267" s="1" t="s">
        <v>31994</v>
      </c>
      <c r="C7267" t="s">
        <v>2</v>
      </c>
      <c r="D7267" t="s">
        <v>3</v>
      </c>
      <c r="E7267" t="s">
        <v>4</v>
      </c>
      <c r="F7267" t="str">
        <f>IF(Car_Insurance[[#This Row],[Kids Driving Num]]=2,"2 Kids",IF(Car_Insurance[[#This Row],[Kids Driving Num]]=1,"1 Kid","No Kids"))</f>
        <v>No Kids</v>
      </c>
      <c r="G7267" s="3">
        <v>0</v>
      </c>
      <c r="H7267" t="s">
        <v>15</v>
      </c>
      <c r="I7267" t="s">
        <v>6</v>
      </c>
      <c r="J7267" t="s">
        <v>61</v>
      </c>
      <c r="K7267" s="2" t="s">
        <v>613</v>
      </c>
      <c r="L7267" s="2" t="s">
        <v>146</v>
      </c>
      <c r="M7267" s="3">
        <v>1999</v>
      </c>
      <c r="N7267">
        <v>1</v>
      </c>
      <c r="O7267" t="s">
        <v>26</v>
      </c>
      <c r="P7267" s="4">
        <v>82376.850000000006</v>
      </c>
      <c r="Q7267" s="4">
        <v>210022.53</v>
      </c>
      <c r="R7267" s="1">
        <f>DATE(Car_Insurance[[#This Row],[Car Year ]],1,1)</f>
        <v>36161</v>
      </c>
      <c r="S7267" t="str">
        <f>TEXT(Car_Insurance[[#This Row],[Column1]],"YYYY")</f>
        <v>1999</v>
      </c>
      <c r="T7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8" spans="1:20" x14ac:dyDescent="0.3">
      <c r="A7268" s="2" t="s">
        <v>25471</v>
      </c>
      <c r="B7268" s="1" t="s">
        <v>51762</v>
      </c>
      <c r="C7268" t="s">
        <v>13</v>
      </c>
      <c r="D7268" t="s">
        <v>3</v>
      </c>
      <c r="E7268" t="s">
        <v>4</v>
      </c>
      <c r="F7268" t="str">
        <f>IF(Car_Insurance[[#This Row],[Kids Driving Num]]=2,"2 Kids",IF(Car_Insurance[[#This Row],[Kids Driving Num]]=1,"1 Kid","No Kids"))</f>
        <v>No Kids</v>
      </c>
      <c r="G7268" s="3">
        <v>0</v>
      </c>
      <c r="H7268" t="s">
        <v>15</v>
      </c>
      <c r="I7268" t="s">
        <v>16</v>
      </c>
      <c r="J7268" t="s">
        <v>43</v>
      </c>
      <c r="K7268" s="2" t="s">
        <v>2852</v>
      </c>
      <c r="L7268" s="2" t="s">
        <v>193</v>
      </c>
      <c r="M7268" s="3">
        <v>2009</v>
      </c>
      <c r="N7268">
        <v>3</v>
      </c>
      <c r="O7268" t="s">
        <v>51</v>
      </c>
      <c r="P7268" s="4">
        <v>45275.66</v>
      </c>
      <c r="Q7268" s="4">
        <v>210021.39</v>
      </c>
      <c r="R7268" s="1">
        <f>DATE(Car_Insurance[[#This Row],[Car Year ]],1,1)</f>
        <v>39814</v>
      </c>
      <c r="S7268" t="str">
        <f>TEXT(Car_Insurance[[#This Row],[Column1]],"YYYY")</f>
        <v>2009</v>
      </c>
      <c r="T7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9" spans="1:20" x14ac:dyDescent="0.3">
      <c r="A7269" s="2" t="s">
        <v>48424</v>
      </c>
      <c r="B7269" s="1" t="s">
        <v>934</v>
      </c>
      <c r="C7269" t="s">
        <v>13</v>
      </c>
      <c r="D7269" t="s">
        <v>3</v>
      </c>
      <c r="E7269" t="s">
        <v>4</v>
      </c>
      <c r="F7269" t="str">
        <f>IF(Car_Insurance[[#This Row],[Kids Driving Num]]=2,"2 Kids",IF(Car_Insurance[[#This Row],[Kids Driving Num]]=1,"1 Kid","No Kids"))</f>
        <v>1 Kid</v>
      </c>
      <c r="G7269" s="3">
        <v>1</v>
      </c>
      <c r="H7269" t="s">
        <v>5</v>
      </c>
      <c r="I7269" t="s">
        <v>16</v>
      </c>
      <c r="J7269" t="s">
        <v>302</v>
      </c>
      <c r="K7269" s="2" t="s">
        <v>1024</v>
      </c>
      <c r="L7269" s="2" t="s">
        <v>25</v>
      </c>
      <c r="M7269" s="3">
        <v>1997</v>
      </c>
      <c r="N7269">
        <v>0</v>
      </c>
      <c r="O7269" t="s">
        <v>10</v>
      </c>
      <c r="P7269" s="4">
        <v>63325.45</v>
      </c>
      <c r="Q7269" s="4">
        <v>210021.12</v>
      </c>
      <c r="R7269" s="1">
        <f>DATE(Car_Insurance[[#This Row],[Car Year ]],1,1)</f>
        <v>35431</v>
      </c>
      <c r="S7269" t="str">
        <f>TEXT(Car_Insurance[[#This Row],[Column1]],"YYYY")</f>
        <v>1997</v>
      </c>
      <c r="T7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0" spans="1:20" x14ac:dyDescent="0.3">
      <c r="A7270" s="2" t="s">
        <v>25641</v>
      </c>
      <c r="B7270" s="1" t="s">
        <v>53173</v>
      </c>
      <c r="C7270" t="s">
        <v>64</v>
      </c>
      <c r="D7270" t="s">
        <v>3</v>
      </c>
      <c r="E7270" t="s">
        <v>14</v>
      </c>
      <c r="F7270" t="str">
        <f>IF(Car_Insurance[[#This Row],[Kids Driving Num]]=2,"2 Kids",IF(Car_Insurance[[#This Row],[Kids Driving Num]]=1,"1 Kid","No Kids"))</f>
        <v>No Kids</v>
      </c>
      <c r="G7270" s="3">
        <v>0</v>
      </c>
      <c r="H7270" t="s">
        <v>15</v>
      </c>
      <c r="I7270" t="s">
        <v>16</v>
      </c>
      <c r="J7270" t="s">
        <v>61</v>
      </c>
      <c r="K7270" s="2" t="s">
        <v>1147</v>
      </c>
      <c r="L7270" s="2" t="s">
        <v>71</v>
      </c>
      <c r="M7270" s="3">
        <v>1996</v>
      </c>
      <c r="N7270">
        <v>0</v>
      </c>
      <c r="O7270" t="s">
        <v>59</v>
      </c>
      <c r="P7270" s="4">
        <v>97692.71</v>
      </c>
      <c r="Q7270" s="4">
        <v>210018.96</v>
      </c>
      <c r="R7270" s="1">
        <f>DATE(Car_Insurance[[#This Row],[Car Year ]],1,1)</f>
        <v>35065</v>
      </c>
      <c r="S7270" t="str">
        <f>TEXT(Car_Insurance[[#This Row],[Column1]],"YYYY")</f>
        <v>1996</v>
      </c>
      <c r="T7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1" spans="1:20" x14ac:dyDescent="0.3">
      <c r="A7271" s="2" t="s">
        <v>17776</v>
      </c>
      <c r="B7271" s="1" t="s">
        <v>17777</v>
      </c>
      <c r="C7271" t="s">
        <v>13</v>
      </c>
      <c r="D7271" t="s">
        <v>3</v>
      </c>
      <c r="E7271" t="s">
        <v>14</v>
      </c>
      <c r="F7271" t="str">
        <f>IF(Car_Insurance[[#This Row],[Kids Driving Num]]=2,"2 Kids",IF(Car_Insurance[[#This Row],[Kids Driving Num]]=1,"1 Kid","No Kids"))</f>
        <v>No Kids</v>
      </c>
      <c r="G7271" s="3">
        <v>0</v>
      </c>
      <c r="H7271" t="s">
        <v>5</v>
      </c>
      <c r="I7271" t="s">
        <v>16</v>
      </c>
      <c r="J7271" t="s">
        <v>61</v>
      </c>
      <c r="K7271" s="2">
        <v>3500</v>
      </c>
      <c r="L7271" s="2" t="s">
        <v>58</v>
      </c>
      <c r="M7271" s="3">
        <v>1996</v>
      </c>
      <c r="N7271">
        <v>0</v>
      </c>
      <c r="O7271" t="s">
        <v>26</v>
      </c>
      <c r="P7271" s="4">
        <v>11823.11</v>
      </c>
      <c r="Q7271" s="4">
        <v>210018.15</v>
      </c>
      <c r="R7271" s="1">
        <f>DATE(Car_Insurance[[#This Row],[Car Year ]],1,1)</f>
        <v>35065</v>
      </c>
      <c r="S7271" t="str">
        <f>TEXT(Car_Insurance[[#This Row],[Column1]],"YYYY")</f>
        <v>1996</v>
      </c>
      <c r="T7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2" spans="1:20" x14ac:dyDescent="0.3">
      <c r="A7272" s="2" t="s">
        <v>1099</v>
      </c>
      <c r="B7272" s="1" t="s">
        <v>1100</v>
      </c>
      <c r="C7272" t="s">
        <v>13</v>
      </c>
      <c r="D7272" t="s">
        <v>33</v>
      </c>
      <c r="E7272" t="s">
        <v>14</v>
      </c>
      <c r="F7272" t="str">
        <f>IF(Car_Insurance[[#This Row],[Kids Driving Num]]=2,"2 Kids",IF(Car_Insurance[[#This Row],[Kids Driving Num]]=1,"1 Kid","No Kids"))</f>
        <v>1 Kid</v>
      </c>
      <c r="G7272" s="3">
        <v>1</v>
      </c>
      <c r="H7272" t="s">
        <v>5</v>
      </c>
      <c r="I7272" t="s">
        <v>16</v>
      </c>
      <c r="J7272" t="s">
        <v>1101</v>
      </c>
      <c r="K7272" s="2" t="s">
        <v>1102</v>
      </c>
      <c r="L7272" s="2" t="s">
        <v>9</v>
      </c>
      <c r="M7272" s="3">
        <v>2011</v>
      </c>
      <c r="N7272">
        <v>0</v>
      </c>
      <c r="O7272" t="s">
        <v>10</v>
      </c>
      <c r="P7272" s="4">
        <v>95190.46</v>
      </c>
      <c r="Q7272" s="4">
        <v>210015.48</v>
      </c>
      <c r="R7272" s="1">
        <f>DATE(Car_Insurance[[#This Row],[Car Year ]],1,1)</f>
        <v>40544</v>
      </c>
      <c r="S7272" t="str">
        <f>TEXT(Car_Insurance[[#This Row],[Column1]],"YYYY")</f>
        <v>2011</v>
      </c>
      <c r="T7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3" spans="1:20" x14ac:dyDescent="0.3">
      <c r="A7273" s="2" t="s">
        <v>20442</v>
      </c>
      <c r="B7273" s="1" t="s">
        <v>50158</v>
      </c>
      <c r="C7273" t="s">
        <v>13</v>
      </c>
      <c r="D7273" t="s">
        <v>3</v>
      </c>
      <c r="E7273" t="s">
        <v>14</v>
      </c>
      <c r="F7273" t="str">
        <f>IF(Car_Insurance[[#This Row],[Kids Driving Num]]=2,"2 Kids",IF(Car_Insurance[[#This Row],[Kids Driving Num]]=1,"1 Kid","No Kids"))</f>
        <v>No Kids</v>
      </c>
      <c r="G7273" s="3">
        <v>0</v>
      </c>
      <c r="H7273" t="s">
        <v>15</v>
      </c>
      <c r="I7273" t="s">
        <v>6</v>
      </c>
      <c r="J7273" t="s">
        <v>85</v>
      </c>
      <c r="K7273" s="2" t="s">
        <v>2476</v>
      </c>
      <c r="L7273" s="2" t="s">
        <v>129</v>
      </c>
      <c r="M7273" s="3">
        <v>2012</v>
      </c>
      <c r="N7273">
        <v>1</v>
      </c>
      <c r="O7273" t="s">
        <v>20</v>
      </c>
      <c r="P7273" s="4">
        <v>32979.94</v>
      </c>
      <c r="Q7273" s="4">
        <v>210008.24</v>
      </c>
      <c r="R7273" s="1">
        <f>DATE(Car_Insurance[[#This Row],[Car Year ]],1,1)</f>
        <v>40909</v>
      </c>
      <c r="S7273" t="str">
        <f>TEXT(Car_Insurance[[#This Row],[Column1]],"YYYY")</f>
        <v>2012</v>
      </c>
      <c r="T7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4" spans="1:20" x14ac:dyDescent="0.3">
      <c r="A7274" s="2" t="s">
        <v>38367</v>
      </c>
      <c r="B7274" s="1" t="s">
        <v>49491</v>
      </c>
      <c r="C7274" t="s">
        <v>2</v>
      </c>
      <c r="D7274" t="s">
        <v>3</v>
      </c>
      <c r="E7274" t="s">
        <v>14</v>
      </c>
      <c r="F7274" t="str">
        <f>IF(Car_Insurance[[#This Row],[Kids Driving Num]]=2,"2 Kids",IF(Car_Insurance[[#This Row],[Kids Driving Num]]=1,"1 Kid","No Kids"))</f>
        <v>2 Kids</v>
      </c>
      <c r="G7274" s="3">
        <v>2</v>
      </c>
      <c r="H7274" t="s">
        <v>5</v>
      </c>
      <c r="I7274" t="s">
        <v>34</v>
      </c>
      <c r="J7274" t="s">
        <v>111</v>
      </c>
      <c r="K7274" s="2" t="s">
        <v>581</v>
      </c>
      <c r="L7274" s="2" t="s">
        <v>9</v>
      </c>
      <c r="M7274" s="3">
        <v>2005</v>
      </c>
      <c r="N7274">
        <v>0</v>
      </c>
      <c r="O7274" t="s">
        <v>59</v>
      </c>
      <c r="P7274" s="4">
        <v>17327.64</v>
      </c>
      <c r="Q7274" s="4">
        <v>210008.11</v>
      </c>
      <c r="R7274" s="1">
        <f>DATE(Car_Insurance[[#This Row],[Car Year ]],1,1)</f>
        <v>38353</v>
      </c>
      <c r="S7274" t="str">
        <f>TEXT(Car_Insurance[[#This Row],[Column1]],"YYYY")</f>
        <v>2005</v>
      </c>
      <c r="T7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5" spans="1:20" x14ac:dyDescent="0.3">
      <c r="A7275" s="2" t="s">
        <v>21930</v>
      </c>
      <c r="B7275" s="1" t="s">
        <v>21931</v>
      </c>
      <c r="C7275" t="s">
        <v>22</v>
      </c>
      <c r="D7275" t="s">
        <v>3</v>
      </c>
      <c r="E7275" t="s">
        <v>14</v>
      </c>
      <c r="F7275" t="str">
        <f>IF(Car_Insurance[[#This Row],[Kids Driving Num]]=2,"2 Kids",IF(Car_Insurance[[#This Row],[Kids Driving Num]]=1,"1 Kid","No Kids"))</f>
        <v>No Kids</v>
      </c>
      <c r="G7275" s="3">
        <v>0</v>
      </c>
      <c r="H7275" t="s">
        <v>15</v>
      </c>
      <c r="I7275" t="s">
        <v>16</v>
      </c>
      <c r="J7275" t="s">
        <v>178</v>
      </c>
      <c r="K7275" s="2" t="s">
        <v>7759</v>
      </c>
      <c r="L7275" s="2" t="s">
        <v>146</v>
      </c>
      <c r="M7275" s="3">
        <v>2012</v>
      </c>
      <c r="N7275">
        <v>0</v>
      </c>
      <c r="O7275" t="s">
        <v>59</v>
      </c>
      <c r="P7275" s="4">
        <v>66160.77</v>
      </c>
      <c r="Q7275" s="4">
        <v>210005</v>
      </c>
      <c r="R7275" s="1">
        <f>DATE(Car_Insurance[[#This Row],[Car Year ]],1,1)</f>
        <v>40909</v>
      </c>
      <c r="S7275" t="str">
        <f>TEXT(Car_Insurance[[#This Row],[Column1]],"YYYY")</f>
        <v>2012</v>
      </c>
      <c r="T7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6" spans="1:20" x14ac:dyDescent="0.3">
      <c r="A7276" s="2" t="s">
        <v>42783</v>
      </c>
      <c r="B7276" s="1" t="s">
        <v>20843</v>
      </c>
      <c r="C7276" t="s">
        <v>64</v>
      </c>
      <c r="D7276" t="s">
        <v>3</v>
      </c>
      <c r="E7276" t="s">
        <v>4</v>
      </c>
      <c r="F7276" t="str">
        <f>IF(Car_Insurance[[#This Row],[Kids Driving Num]]=2,"2 Kids",IF(Car_Insurance[[#This Row],[Kids Driving Num]]=1,"1 Kid","No Kids"))</f>
        <v>No Kids</v>
      </c>
      <c r="G7276" s="3">
        <v>0</v>
      </c>
      <c r="H7276" t="s">
        <v>15</v>
      </c>
      <c r="I7276" t="s">
        <v>16</v>
      </c>
      <c r="J7276" t="s">
        <v>121</v>
      </c>
      <c r="K7276" s="2">
        <v>600</v>
      </c>
      <c r="L7276" s="2" t="s">
        <v>9</v>
      </c>
      <c r="M7276" s="3">
        <v>1958</v>
      </c>
      <c r="N7276">
        <v>0</v>
      </c>
      <c r="O7276" t="s">
        <v>51</v>
      </c>
      <c r="P7276" s="4">
        <v>42817.96</v>
      </c>
      <c r="Q7276" s="4">
        <v>209995.92</v>
      </c>
      <c r="R7276" s="1">
        <f>DATE(Car_Insurance[[#This Row],[Car Year ]],1,1)</f>
        <v>21186</v>
      </c>
      <c r="S7276" t="str">
        <f>TEXT(Car_Insurance[[#This Row],[Column1]],"YYYY")</f>
        <v>1958</v>
      </c>
      <c r="T7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7" spans="1:20" x14ac:dyDescent="0.3">
      <c r="A7277" s="2" t="s">
        <v>16626</v>
      </c>
      <c r="B7277" s="1" t="s">
        <v>934</v>
      </c>
      <c r="C7277" t="s">
        <v>2</v>
      </c>
      <c r="D7277" t="s">
        <v>3</v>
      </c>
      <c r="E7277" t="s">
        <v>4</v>
      </c>
      <c r="F7277" t="str">
        <f>IF(Car_Insurance[[#This Row],[Kids Driving Num]]=2,"2 Kids",IF(Car_Insurance[[#This Row],[Kids Driving Num]]=1,"1 Kid","No Kids"))</f>
        <v>No Kids</v>
      </c>
      <c r="G7277" s="3">
        <v>0</v>
      </c>
      <c r="H7277" t="s">
        <v>15</v>
      </c>
      <c r="I7277" t="s">
        <v>16</v>
      </c>
      <c r="J7277" t="s">
        <v>183</v>
      </c>
      <c r="K7277" s="2" t="s">
        <v>184</v>
      </c>
      <c r="L7277" s="2" t="s">
        <v>146</v>
      </c>
      <c r="M7277" s="3">
        <v>1998</v>
      </c>
      <c r="N7277">
        <v>0</v>
      </c>
      <c r="O7277" t="s">
        <v>51</v>
      </c>
      <c r="P7277" s="4">
        <v>89103.51</v>
      </c>
      <c r="Q7277" s="4">
        <v>209991.01</v>
      </c>
      <c r="R7277" s="1">
        <f>DATE(Car_Insurance[[#This Row],[Car Year ]],1,1)</f>
        <v>35796</v>
      </c>
      <c r="S7277" t="str">
        <f>TEXT(Car_Insurance[[#This Row],[Column1]],"YYYY")</f>
        <v>1998</v>
      </c>
      <c r="T7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8" spans="1:20" x14ac:dyDescent="0.3">
      <c r="A7278" s="2" t="s">
        <v>9591</v>
      </c>
      <c r="B7278" s="1" t="s">
        <v>50518</v>
      </c>
      <c r="C7278" t="s">
        <v>22</v>
      </c>
      <c r="D7278" t="s">
        <v>3</v>
      </c>
      <c r="E7278" t="s">
        <v>4</v>
      </c>
      <c r="F7278" t="str">
        <f>IF(Car_Insurance[[#This Row],[Kids Driving Num]]=2,"2 Kids",IF(Car_Insurance[[#This Row],[Kids Driving Num]]=1,"1 Kid","No Kids"))</f>
        <v>No Kids</v>
      </c>
      <c r="G7278" s="3">
        <v>0</v>
      </c>
      <c r="H7278" t="s">
        <v>15</v>
      </c>
      <c r="I7278" t="s">
        <v>37</v>
      </c>
      <c r="J7278" t="s">
        <v>38</v>
      </c>
      <c r="K7278" s="2" t="s">
        <v>1838</v>
      </c>
      <c r="L7278" s="2" t="s">
        <v>108</v>
      </c>
      <c r="M7278" s="3">
        <v>2002</v>
      </c>
      <c r="N7278">
        <v>0</v>
      </c>
      <c r="O7278" t="s">
        <v>10</v>
      </c>
      <c r="P7278" s="4">
        <v>75220.98</v>
      </c>
      <c r="Q7278" s="4">
        <v>209982</v>
      </c>
      <c r="R7278" s="1">
        <f>DATE(Car_Insurance[[#This Row],[Car Year ]],1,1)</f>
        <v>37257</v>
      </c>
      <c r="S7278" t="str">
        <f>TEXT(Car_Insurance[[#This Row],[Column1]],"YYYY")</f>
        <v>2002</v>
      </c>
      <c r="T7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9" spans="1:20" x14ac:dyDescent="0.3">
      <c r="A7279" s="2" t="s">
        <v>27444</v>
      </c>
      <c r="B7279" s="1" t="s">
        <v>48842</v>
      </c>
      <c r="C7279" t="s">
        <v>2</v>
      </c>
      <c r="D7279" t="s">
        <v>3</v>
      </c>
      <c r="E7279" t="s">
        <v>4</v>
      </c>
      <c r="F7279" t="str">
        <f>IF(Car_Insurance[[#This Row],[Kids Driving Num]]=2,"2 Kids",IF(Car_Insurance[[#This Row],[Kids Driving Num]]=1,"1 Kid","No Kids"))</f>
        <v>No Kids</v>
      </c>
      <c r="G7279" s="3">
        <v>3</v>
      </c>
      <c r="H7279" t="s">
        <v>5</v>
      </c>
      <c r="I7279" t="s">
        <v>16</v>
      </c>
      <c r="J7279" t="s">
        <v>331</v>
      </c>
      <c r="K7279" s="2" t="s">
        <v>1259</v>
      </c>
      <c r="L7279" s="2" t="s">
        <v>19</v>
      </c>
      <c r="M7279" s="3">
        <v>2001</v>
      </c>
      <c r="N7279">
        <v>0</v>
      </c>
      <c r="O7279" t="s">
        <v>20</v>
      </c>
      <c r="P7279" s="4">
        <v>16750.36</v>
      </c>
      <c r="Q7279" s="4">
        <v>209958.47</v>
      </c>
      <c r="R7279" s="1">
        <f>DATE(Car_Insurance[[#This Row],[Car Year ]],1,1)</f>
        <v>36892</v>
      </c>
      <c r="S7279" t="str">
        <f>TEXT(Car_Insurance[[#This Row],[Column1]],"YYYY")</f>
        <v>2001</v>
      </c>
      <c r="T7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0" spans="1:20" x14ac:dyDescent="0.3">
      <c r="A7280" s="2" t="s">
        <v>46036</v>
      </c>
      <c r="B7280" s="1" t="s">
        <v>55001</v>
      </c>
      <c r="C7280" t="s">
        <v>64</v>
      </c>
      <c r="D7280" t="s">
        <v>3</v>
      </c>
      <c r="E7280" t="s">
        <v>14</v>
      </c>
      <c r="F7280" t="str">
        <f>IF(Car_Insurance[[#This Row],[Kids Driving Num]]=2,"2 Kids",IF(Car_Insurance[[#This Row],[Kids Driving Num]]=1,"1 Kid","No Kids"))</f>
        <v>No Kids</v>
      </c>
      <c r="G7280" s="3">
        <v>0</v>
      </c>
      <c r="H7280" t="s">
        <v>15</v>
      </c>
      <c r="I7280" t="s">
        <v>16</v>
      </c>
      <c r="J7280" t="s">
        <v>89</v>
      </c>
      <c r="K7280" s="2" t="s">
        <v>2775</v>
      </c>
      <c r="L7280" s="2" t="s">
        <v>146</v>
      </c>
      <c r="M7280" s="3">
        <v>2004</v>
      </c>
      <c r="N7280">
        <v>0</v>
      </c>
      <c r="O7280" t="s">
        <v>10</v>
      </c>
      <c r="P7280" s="4">
        <v>26111.25</v>
      </c>
      <c r="Q7280" s="4">
        <v>209957.09</v>
      </c>
      <c r="R7280" s="1">
        <f>DATE(Car_Insurance[[#This Row],[Car Year ]],1,1)</f>
        <v>37987</v>
      </c>
      <c r="S7280" t="str">
        <f>TEXT(Car_Insurance[[#This Row],[Column1]],"YYYY")</f>
        <v>2004</v>
      </c>
      <c r="T7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1" spans="1:20" x14ac:dyDescent="0.3">
      <c r="A7281" s="2" t="s">
        <v>21266</v>
      </c>
      <c r="B7281" s="1" t="s">
        <v>52591</v>
      </c>
      <c r="C7281" t="s">
        <v>2</v>
      </c>
      <c r="D7281" t="s">
        <v>3</v>
      </c>
      <c r="E7281" t="s">
        <v>14</v>
      </c>
      <c r="F7281" t="str">
        <f>IF(Car_Insurance[[#This Row],[Kids Driving Num]]=2,"2 Kids",IF(Car_Insurance[[#This Row],[Kids Driving Num]]=1,"1 Kid","No Kids"))</f>
        <v>No Kids</v>
      </c>
      <c r="G7281" s="3">
        <v>0</v>
      </c>
      <c r="H7281" t="s">
        <v>15</v>
      </c>
      <c r="I7281" t="s">
        <v>16</v>
      </c>
      <c r="J7281" t="s">
        <v>132</v>
      </c>
      <c r="K7281" s="2" t="s">
        <v>368</v>
      </c>
      <c r="L7281" s="2" t="s">
        <v>50</v>
      </c>
      <c r="M7281" s="3">
        <v>1999</v>
      </c>
      <c r="N7281">
        <v>0</v>
      </c>
      <c r="O7281" t="s">
        <v>26</v>
      </c>
      <c r="P7281" s="4">
        <v>17262.2</v>
      </c>
      <c r="Q7281" s="4">
        <v>209953.35</v>
      </c>
      <c r="R7281" s="1">
        <f>DATE(Car_Insurance[[#This Row],[Car Year ]],1,1)</f>
        <v>36161</v>
      </c>
      <c r="S7281" t="str">
        <f>TEXT(Car_Insurance[[#This Row],[Column1]],"YYYY")</f>
        <v>1999</v>
      </c>
      <c r="T7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2" spans="1:20" x14ac:dyDescent="0.3">
      <c r="A7282" s="2" t="s">
        <v>31064</v>
      </c>
      <c r="B7282" s="1" t="s">
        <v>3616</v>
      </c>
      <c r="C7282" t="s">
        <v>2</v>
      </c>
      <c r="D7282" t="s">
        <v>3</v>
      </c>
      <c r="E7282" t="s">
        <v>4</v>
      </c>
      <c r="F7282" t="str">
        <f>IF(Car_Insurance[[#This Row],[Kids Driving Num]]=2,"2 Kids",IF(Car_Insurance[[#This Row],[Kids Driving Num]]=1,"1 Kid","No Kids"))</f>
        <v>No Kids</v>
      </c>
      <c r="G7282" s="3">
        <v>0</v>
      </c>
      <c r="H7282" t="s">
        <v>15</v>
      </c>
      <c r="I7282" t="s">
        <v>37</v>
      </c>
      <c r="J7282" t="s">
        <v>61</v>
      </c>
      <c r="K7282" s="2" t="s">
        <v>3085</v>
      </c>
      <c r="L7282" s="2" t="s">
        <v>113</v>
      </c>
      <c r="M7282" s="3">
        <v>2006</v>
      </c>
      <c r="N7282">
        <v>0</v>
      </c>
      <c r="O7282" t="s">
        <v>10</v>
      </c>
      <c r="P7282" s="4">
        <v>81103.97</v>
      </c>
      <c r="Q7282" s="4">
        <v>209952.85</v>
      </c>
      <c r="R7282" s="1">
        <f>DATE(Car_Insurance[[#This Row],[Car Year ]],1,1)</f>
        <v>38718</v>
      </c>
      <c r="S7282" t="str">
        <f>TEXT(Car_Insurance[[#This Row],[Column1]],"YYYY")</f>
        <v>2006</v>
      </c>
      <c r="T7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3" spans="1:20" x14ac:dyDescent="0.3">
      <c r="A7283" s="2" t="s">
        <v>26601</v>
      </c>
      <c r="B7283" s="1" t="s">
        <v>52092</v>
      </c>
      <c r="C7283" t="s">
        <v>2</v>
      </c>
      <c r="D7283" t="s">
        <v>33</v>
      </c>
      <c r="E7283" t="s">
        <v>14</v>
      </c>
      <c r="F7283" t="str">
        <f>IF(Car_Insurance[[#This Row],[Kids Driving Num]]=2,"2 Kids",IF(Car_Insurance[[#This Row],[Kids Driving Num]]=1,"1 Kid","No Kids"))</f>
        <v>2 Kids</v>
      </c>
      <c r="G7283" s="3">
        <v>2</v>
      </c>
      <c r="H7283" t="s">
        <v>5</v>
      </c>
      <c r="I7283" t="s">
        <v>16</v>
      </c>
      <c r="J7283" t="s">
        <v>111</v>
      </c>
      <c r="K7283" s="2" t="s">
        <v>540</v>
      </c>
      <c r="L7283" s="2" t="s">
        <v>113</v>
      </c>
      <c r="M7283" s="3">
        <v>2007</v>
      </c>
      <c r="N7283">
        <v>1</v>
      </c>
      <c r="O7283" t="s">
        <v>26</v>
      </c>
      <c r="P7283" s="4">
        <v>26174.41</v>
      </c>
      <c r="Q7283" s="4">
        <v>209951.8</v>
      </c>
      <c r="R7283" s="1">
        <f>DATE(Car_Insurance[[#This Row],[Car Year ]],1,1)</f>
        <v>39083</v>
      </c>
      <c r="S7283" t="str">
        <f>TEXT(Car_Insurance[[#This Row],[Column1]],"YYYY")</f>
        <v>2007</v>
      </c>
      <c r="T7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4" spans="1:20" x14ac:dyDescent="0.3">
      <c r="A7284" s="2" t="s">
        <v>17256</v>
      </c>
      <c r="B7284" s="1" t="s">
        <v>17257</v>
      </c>
      <c r="C7284" t="s">
        <v>13</v>
      </c>
      <c r="D7284" t="s">
        <v>3</v>
      </c>
      <c r="E7284" t="s">
        <v>4</v>
      </c>
      <c r="F7284" t="str">
        <f>IF(Car_Insurance[[#This Row],[Kids Driving Num]]=2,"2 Kids",IF(Car_Insurance[[#This Row],[Kids Driving Num]]=1,"1 Kid","No Kids"))</f>
        <v>1 Kid</v>
      </c>
      <c r="G7284" s="3">
        <v>1</v>
      </c>
      <c r="H7284" t="s">
        <v>5</v>
      </c>
      <c r="I7284" t="s">
        <v>16</v>
      </c>
      <c r="J7284" t="s">
        <v>331</v>
      </c>
      <c r="K7284" s="2" t="s">
        <v>534</v>
      </c>
      <c r="L7284" s="2" t="s">
        <v>40</v>
      </c>
      <c r="M7284" s="3">
        <v>2001</v>
      </c>
      <c r="N7284">
        <v>0</v>
      </c>
      <c r="O7284" t="s">
        <v>51</v>
      </c>
      <c r="P7284" s="4">
        <v>9595.02</v>
      </c>
      <c r="Q7284" s="4">
        <v>209943.9</v>
      </c>
      <c r="R7284" s="1">
        <f>DATE(Car_Insurance[[#This Row],[Car Year ]],1,1)</f>
        <v>36892</v>
      </c>
      <c r="S7284" t="str">
        <f>TEXT(Car_Insurance[[#This Row],[Column1]],"YYYY")</f>
        <v>2001</v>
      </c>
      <c r="T7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5" spans="1:20" x14ac:dyDescent="0.3">
      <c r="A7285" s="2" t="s">
        <v>40948</v>
      </c>
      <c r="B7285" s="1" t="s">
        <v>53669</v>
      </c>
      <c r="C7285" t="s">
        <v>2</v>
      </c>
      <c r="D7285" t="s">
        <v>33</v>
      </c>
      <c r="E7285" t="s">
        <v>4</v>
      </c>
      <c r="F7285" t="str">
        <f>IF(Car_Insurance[[#This Row],[Kids Driving Num]]=2,"2 Kids",IF(Car_Insurance[[#This Row],[Kids Driving Num]]=1,"1 Kid","No Kids"))</f>
        <v>No Kids</v>
      </c>
      <c r="G7285" s="3">
        <v>0</v>
      </c>
      <c r="H7285" t="s">
        <v>15</v>
      </c>
      <c r="I7285" t="s">
        <v>34</v>
      </c>
      <c r="J7285" t="s">
        <v>121</v>
      </c>
      <c r="K7285" s="2">
        <v>530</v>
      </c>
      <c r="L7285" s="2" t="s">
        <v>146</v>
      </c>
      <c r="M7285" s="3">
        <v>2001</v>
      </c>
      <c r="N7285">
        <v>4</v>
      </c>
      <c r="O7285" t="s">
        <v>26</v>
      </c>
      <c r="P7285" s="4">
        <v>26976.6</v>
      </c>
      <c r="Q7285" s="4">
        <v>209936.77</v>
      </c>
      <c r="R7285" s="1">
        <f>DATE(Car_Insurance[[#This Row],[Car Year ]],1,1)</f>
        <v>36892</v>
      </c>
      <c r="S7285" t="str">
        <f>TEXT(Car_Insurance[[#This Row],[Column1]],"YYYY")</f>
        <v>2001</v>
      </c>
      <c r="T7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6" spans="1:20" x14ac:dyDescent="0.3">
      <c r="A7286" s="2" t="s">
        <v>21668</v>
      </c>
      <c r="B7286" s="1" t="s">
        <v>52647</v>
      </c>
      <c r="C7286" t="s">
        <v>64</v>
      </c>
      <c r="D7286" t="s">
        <v>3</v>
      </c>
      <c r="E7286" t="s">
        <v>4</v>
      </c>
      <c r="F7286" t="str">
        <f>IF(Car_Insurance[[#This Row],[Kids Driving Num]]=2,"2 Kids",IF(Car_Insurance[[#This Row],[Kids Driving Num]]=1,"1 Kid","No Kids"))</f>
        <v>No Kids</v>
      </c>
      <c r="G7286" s="3">
        <v>0</v>
      </c>
      <c r="H7286" t="s">
        <v>5</v>
      </c>
      <c r="I7286" t="s">
        <v>16</v>
      </c>
      <c r="J7286" t="s">
        <v>178</v>
      </c>
      <c r="K7286" s="2" t="s">
        <v>520</v>
      </c>
      <c r="L7286" s="2" t="s">
        <v>54</v>
      </c>
      <c r="M7286" s="3">
        <v>1995</v>
      </c>
      <c r="N7286">
        <v>0</v>
      </c>
      <c r="O7286" t="s">
        <v>51</v>
      </c>
      <c r="P7286" s="4">
        <v>92073.98</v>
      </c>
      <c r="Q7286" s="4">
        <v>209931.55</v>
      </c>
      <c r="R7286" s="1">
        <f>DATE(Car_Insurance[[#This Row],[Car Year ]],1,1)</f>
        <v>34700</v>
      </c>
      <c r="S7286" t="str">
        <f>TEXT(Car_Insurance[[#This Row],[Column1]],"YYYY")</f>
        <v>1995</v>
      </c>
      <c r="T7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7" spans="1:20" x14ac:dyDescent="0.3">
      <c r="A7287" s="2" t="s">
        <v>16418</v>
      </c>
      <c r="B7287" s="1" t="s">
        <v>16419</v>
      </c>
      <c r="C7287" t="s">
        <v>2</v>
      </c>
      <c r="D7287" t="s">
        <v>3</v>
      </c>
      <c r="E7287" t="s">
        <v>14</v>
      </c>
      <c r="F7287" t="str">
        <f>IF(Car_Insurance[[#This Row],[Kids Driving Num]]=2,"2 Kids",IF(Car_Insurance[[#This Row],[Kids Driving Num]]=1,"1 Kid","No Kids"))</f>
        <v>No Kids</v>
      </c>
      <c r="G7287" s="3">
        <v>0</v>
      </c>
      <c r="H7287" t="s">
        <v>15</v>
      </c>
      <c r="I7287" t="s">
        <v>6</v>
      </c>
      <c r="J7287" t="s">
        <v>154</v>
      </c>
      <c r="K7287" s="2" t="s">
        <v>1044</v>
      </c>
      <c r="L7287" s="2" t="s">
        <v>45</v>
      </c>
      <c r="M7287" s="3">
        <v>1999</v>
      </c>
      <c r="N7287">
        <v>0</v>
      </c>
      <c r="O7287" t="s">
        <v>51</v>
      </c>
      <c r="P7287" s="4">
        <v>39076.99</v>
      </c>
      <c r="Q7287" s="4">
        <v>209916.13</v>
      </c>
      <c r="R7287" s="1">
        <f>DATE(Car_Insurance[[#This Row],[Car Year ]],1,1)</f>
        <v>36161</v>
      </c>
      <c r="S7287" t="str">
        <f>TEXT(Car_Insurance[[#This Row],[Column1]],"YYYY")</f>
        <v>1999</v>
      </c>
      <c r="T7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8" spans="1:20" x14ac:dyDescent="0.3">
      <c r="A7288" s="2" t="s">
        <v>45328</v>
      </c>
      <c r="B7288" s="1" t="s">
        <v>52910</v>
      </c>
      <c r="C7288" t="s">
        <v>64</v>
      </c>
      <c r="D7288" t="s">
        <v>3</v>
      </c>
      <c r="E7288" t="s">
        <v>14</v>
      </c>
      <c r="F7288" t="str">
        <f>IF(Car_Insurance[[#This Row],[Kids Driving Num]]=2,"2 Kids",IF(Car_Insurance[[#This Row],[Kids Driving Num]]=1,"1 Kid","No Kids"))</f>
        <v>No Kids</v>
      </c>
      <c r="G7288" s="3">
        <v>0</v>
      </c>
      <c r="H7288" t="s">
        <v>15</v>
      </c>
      <c r="I7288" t="s">
        <v>16</v>
      </c>
      <c r="J7288" t="s">
        <v>116</v>
      </c>
      <c r="K7288" s="2" t="s">
        <v>1401</v>
      </c>
      <c r="L7288" s="2" t="s">
        <v>113</v>
      </c>
      <c r="M7288" s="3">
        <v>2008</v>
      </c>
      <c r="N7288">
        <v>0</v>
      </c>
      <c r="O7288" t="s">
        <v>51</v>
      </c>
      <c r="P7288" s="4">
        <v>98040.55</v>
      </c>
      <c r="Q7288" s="4">
        <v>209892.91</v>
      </c>
      <c r="R7288" s="1">
        <f>DATE(Car_Insurance[[#This Row],[Car Year ]],1,1)</f>
        <v>39448</v>
      </c>
      <c r="S7288" t="str">
        <f>TEXT(Car_Insurance[[#This Row],[Column1]],"YYYY")</f>
        <v>2008</v>
      </c>
      <c r="T7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9" spans="1:20" x14ac:dyDescent="0.3">
      <c r="A7289" s="2" t="s">
        <v>46892</v>
      </c>
      <c r="B7289" s="1" t="s">
        <v>46893</v>
      </c>
      <c r="C7289" t="s">
        <v>13</v>
      </c>
      <c r="D7289" t="s">
        <v>3</v>
      </c>
      <c r="E7289" t="s">
        <v>4</v>
      </c>
      <c r="F7289" t="str">
        <f>IF(Car_Insurance[[#This Row],[Kids Driving Num]]=2,"2 Kids",IF(Car_Insurance[[#This Row],[Kids Driving Num]]=1,"1 Kid","No Kids"))</f>
        <v>No Kids</v>
      </c>
      <c r="G7289" s="3">
        <v>0</v>
      </c>
      <c r="H7289" t="s">
        <v>15</v>
      </c>
      <c r="I7289" t="s">
        <v>16</v>
      </c>
      <c r="J7289" t="s">
        <v>331</v>
      </c>
      <c r="K7289" s="2" t="s">
        <v>2283</v>
      </c>
      <c r="L7289" s="2" t="s">
        <v>19</v>
      </c>
      <c r="M7289" s="3">
        <v>1987</v>
      </c>
      <c r="N7289">
        <v>0</v>
      </c>
      <c r="O7289" t="s">
        <v>26</v>
      </c>
      <c r="P7289" s="4">
        <v>97223.8</v>
      </c>
      <c r="Q7289" s="4">
        <v>209892.09</v>
      </c>
      <c r="R7289" s="1">
        <f>DATE(Car_Insurance[[#This Row],[Car Year ]],1,1)</f>
        <v>31778</v>
      </c>
      <c r="S7289" t="str">
        <f>TEXT(Car_Insurance[[#This Row],[Column1]],"YYYY")</f>
        <v>1987</v>
      </c>
      <c r="T7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0" spans="1:20" x14ac:dyDescent="0.3">
      <c r="A7290" s="2" t="s">
        <v>21593</v>
      </c>
      <c r="B7290" s="1" t="s">
        <v>21594</v>
      </c>
      <c r="C7290" t="s">
        <v>2</v>
      </c>
      <c r="D7290" t="s">
        <v>3</v>
      </c>
      <c r="E7290" t="s">
        <v>14</v>
      </c>
      <c r="F7290" t="str">
        <f>IF(Car_Insurance[[#This Row],[Kids Driving Num]]=2,"2 Kids",IF(Car_Insurance[[#This Row],[Kids Driving Num]]=1,"1 Kid","No Kids"))</f>
        <v>No Kids</v>
      </c>
      <c r="G7290" s="3">
        <v>0</v>
      </c>
      <c r="H7290" t="s">
        <v>5</v>
      </c>
      <c r="I7290" t="s">
        <v>6</v>
      </c>
      <c r="J7290" t="s">
        <v>38</v>
      </c>
      <c r="K7290" s="2" t="s">
        <v>2530</v>
      </c>
      <c r="L7290" s="2" t="s">
        <v>140</v>
      </c>
      <c r="M7290" s="3">
        <v>1984</v>
      </c>
      <c r="N7290">
        <v>0</v>
      </c>
      <c r="O7290" t="s">
        <v>26</v>
      </c>
      <c r="P7290" s="4">
        <v>87898.54</v>
      </c>
      <c r="Q7290" s="4">
        <v>209882.76</v>
      </c>
      <c r="R7290" s="1">
        <f>DATE(Car_Insurance[[#This Row],[Car Year ]],1,1)</f>
        <v>30682</v>
      </c>
      <c r="S7290" t="str">
        <f>TEXT(Car_Insurance[[#This Row],[Column1]],"YYYY")</f>
        <v>1984</v>
      </c>
      <c r="T7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1" spans="1:20" x14ac:dyDescent="0.3">
      <c r="A7291" s="2" t="s">
        <v>6667</v>
      </c>
      <c r="B7291" s="1" t="s">
        <v>6668</v>
      </c>
      <c r="C7291" t="s">
        <v>22</v>
      </c>
      <c r="D7291" t="s">
        <v>3</v>
      </c>
      <c r="E7291" t="s">
        <v>4</v>
      </c>
      <c r="F7291" t="str">
        <f>IF(Car_Insurance[[#This Row],[Kids Driving Num]]=2,"2 Kids",IF(Car_Insurance[[#This Row],[Kids Driving Num]]=1,"1 Kid","No Kids"))</f>
        <v>1 Kid</v>
      </c>
      <c r="G7291" s="3">
        <v>1</v>
      </c>
      <c r="H7291" t="s">
        <v>5</v>
      </c>
      <c r="I7291" t="s">
        <v>6</v>
      </c>
      <c r="J7291" t="s">
        <v>232</v>
      </c>
      <c r="K7291" s="2" t="s">
        <v>450</v>
      </c>
      <c r="L7291" s="2" t="s">
        <v>58</v>
      </c>
      <c r="M7291" s="3">
        <v>2004</v>
      </c>
      <c r="N7291">
        <v>0</v>
      </c>
      <c r="O7291" t="s">
        <v>26</v>
      </c>
      <c r="P7291" s="4">
        <v>93955.49</v>
      </c>
      <c r="Q7291" s="4">
        <v>209870.86</v>
      </c>
      <c r="R7291" s="1">
        <f>DATE(Car_Insurance[[#This Row],[Car Year ]],1,1)</f>
        <v>37987</v>
      </c>
      <c r="S7291" t="str">
        <f>TEXT(Car_Insurance[[#This Row],[Column1]],"YYYY")</f>
        <v>2004</v>
      </c>
      <c r="T7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2" spans="1:20" x14ac:dyDescent="0.3">
      <c r="A7292" s="2" t="s">
        <v>41821</v>
      </c>
      <c r="B7292" s="1" t="s">
        <v>41822</v>
      </c>
      <c r="C7292" t="s">
        <v>2</v>
      </c>
      <c r="D7292" t="s">
        <v>3</v>
      </c>
      <c r="E7292" t="s">
        <v>4</v>
      </c>
      <c r="F7292" t="str">
        <f>IF(Car_Insurance[[#This Row],[Kids Driving Num]]=2,"2 Kids",IF(Car_Insurance[[#This Row],[Kids Driving Num]]=1,"1 Kid","No Kids"))</f>
        <v>2 Kids</v>
      </c>
      <c r="G7292" s="3">
        <v>2</v>
      </c>
      <c r="H7292" t="s">
        <v>5</v>
      </c>
      <c r="I7292" t="s">
        <v>16</v>
      </c>
      <c r="J7292" t="s">
        <v>116</v>
      </c>
      <c r="K7292" s="2">
        <v>2500</v>
      </c>
      <c r="L7292" s="2" t="s">
        <v>118</v>
      </c>
      <c r="M7292" s="3">
        <v>1999</v>
      </c>
      <c r="N7292">
        <v>0</v>
      </c>
      <c r="O7292" t="s">
        <v>10</v>
      </c>
      <c r="P7292" s="4">
        <v>34344.44</v>
      </c>
      <c r="Q7292" s="4">
        <v>209863.44</v>
      </c>
      <c r="R7292" s="1">
        <f>DATE(Car_Insurance[[#This Row],[Car Year ]],1,1)</f>
        <v>36161</v>
      </c>
      <c r="S7292" t="str">
        <f>TEXT(Car_Insurance[[#This Row],[Column1]],"YYYY")</f>
        <v>1999</v>
      </c>
      <c r="T7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3" spans="1:20" x14ac:dyDescent="0.3">
      <c r="A7293" s="2" t="s">
        <v>29366</v>
      </c>
      <c r="B7293" s="1" t="s">
        <v>50322</v>
      </c>
      <c r="C7293" t="s">
        <v>13</v>
      </c>
      <c r="D7293" t="s">
        <v>3</v>
      </c>
      <c r="E7293" t="s">
        <v>4</v>
      </c>
      <c r="F7293" t="str">
        <f>IF(Car_Insurance[[#This Row],[Kids Driving Num]]=2,"2 Kids",IF(Car_Insurance[[#This Row],[Kids Driving Num]]=1,"1 Kid","No Kids"))</f>
        <v>1 Kid</v>
      </c>
      <c r="G7293" s="3">
        <v>1</v>
      </c>
      <c r="H7293" t="s">
        <v>5</v>
      </c>
      <c r="I7293" t="s">
        <v>16</v>
      </c>
      <c r="J7293" t="s">
        <v>7</v>
      </c>
      <c r="K7293" s="2" t="s">
        <v>8</v>
      </c>
      <c r="L7293" s="2" t="s">
        <v>140</v>
      </c>
      <c r="M7293" s="3">
        <v>2006</v>
      </c>
      <c r="N7293">
        <v>0</v>
      </c>
      <c r="O7293" t="s">
        <v>59</v>
      </c>
      <c r="P7293" s="4">
        <v>72590.69</v>
      </c>
      <c r="Q7293" s="4">
        <v>209859.36</v>
      </c>
      <c r="R7293" s="1">
        <f>DATE(Car_Insurance[[#This Row],[Car Year ]],1,1)</f>
        <v>38718</v>
      </c>
      <c r="S7293" t="str">
        <f>TEXT(Car_Insurance[[#This Row],[Column1]],"YYYY")</f>
        <v>2006</v>
      </c>
      <c r="T7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4" spans="1:20" x14ac:dyDescent="0.3">
      <c r="A7294" s="2" t="s">
        <v>18638</v>
      </c>
      <c r="B7294" s="1" t="s">
        <v>52197</v>
      </c>
      <c r="C7294" t="s">
        <v>13</v>
      </c>
      <c r="D7294" t="s">
        <v>3</v>
      </c>
      <c r="E7294" t="s">
        <v>14</v>
      </c>
      <c r="F7294" t="str">
        <f>IF(Car_Insurance[[#This Row],[Kids Driving Num]]=2,"2 Kids",IF(Car_Insurance[[#This Row],[Kids Driving Num]]=1,"1 Kid","No Kids"))</f>
        <v>No Kids</v>
      </c>
      <c r="G7294" s="3">
        <v>0</v>
      </c>
      <c r="H7294" t="s">
        <v>15</v>
      </c>
      <c r="I7294" t="s">
        <v>6</v>
      </c>
      <c r="J7294" t="s">
        <v>132</v>
      </c>
      <c r="K7294" s="2" t="s">
        <v>3906</v>
      </c>
      <c r="L7294" s="2" t="s">
        <v>113</v>
      </c>
      <c r="M7294" s="3">
        <v>1992</v>
      </c>
      <c r="N7294">
        <v>0</v>
      </c>
      <c r="O7294" t="s">
        <v>20</v>
      </c>
      <c r="P7294" s="4">
        <v>38772.33</v>
      </c>
      <c r="Q7294" s="4">
        <v>209856.18</v>
      </c>
      <c r="R7294" s="1">
        <f>DATE(Car_Insurance[[#This Row],[Car Year ]],1,1)</f>
        <v>33604</v>
      </c>
      <c r="S7294" t="str">
        <f>TEXT(Car_Insurance[[#This Row],[Column1]],"YYYY")</f>
        <v>1992</v>
      </c>
      <c r="T7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5" spans="1:20" x14ac:dyDescent="0.3">
      <c r="A7295" s="2" t="s">
        <v>15268</v>
      </c>
      <c r="B7295" s="1" t="s">
        <v>15269</v>
      </c>
      <c r="C7295" t="s">
        <v>22</v>
      </c>
      <c r="D7295" t="s">
        <v>3</v>
      </c>
      <c r="E7295" t="s">
        <v>14</v>
      </c>
      <c r="F7295" t="str">
        <f>IF(Car_Insurance[[#This Row],[Kids Driving Num]]=2,"2 Kids",IF(Car_Insurance[[#This Row],[Kids Driving Num]]=1,"1 Kid","No Kids"))</f>
        <v>No Kids</v>
      </c>
      <c r="G7295" s="3">
        <v>0</v>
      </c>
      <c r="H7295" t="s">
        <v>15</v>
      </c>
      <c r="I7295" t="s">
        <v>16</v>
      </c>
      <c r="J7295" t="s">
        <v>344</v>
      </c>
      <c r="K7295" s="2" t="s">
        <v>1349</v>
      </c>
      <c r="L7295" s="2" t="s">
        <v>193</v>
      </c>
      <c r="M7295" s="3">
        <v>2010</v>
      </c>
      <c r="N7295">
        <v>2</v>
      </c>
      <c r="O7295" t="s">
        <v>10</v>
      </c>
      <c r="P7295" s="4">
        <v>99456.97</v>
      </c>
      <c r="Q7295" s="4">
        <v>209855.84</v>
      </c>
      <c r="R7295" s="1">
        <f>DATE(Car_Insurance[[#This Row],[Car Year ]],1,1)</f>
        <v>40179</v>
      </c>
      <c r="S7295" t="str">
        <f>TEXT(Car_Insurance[[#This Row],[Column1]],"YYYY")</f>
        <v>2010</v>
      </c>
      <c r="T7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6" spans="1:20" x14ac:dyDescent="0.3">
      <c r="A7296" s="2" t="s">
        <v>30419</v>
      </c>
      <c r="B7296" s="1" t="s">
        <v>53758</v>
      </c>
      <c r="C7296" t="s">
        <v>22</v>
      </c>
      <c r="D7296" t="s">
        <v>33</v>
      </c>
      <c r="E7296" t="s">
        <v>14</v>
      </c>
      <c r="F7296" t="str">
        <f>IF(Car_Insurance[[#This Row],[Kids Driving Num]]=2,"2 Kids",IF(Car_Insurance[[#This Row],[Kids Driving Num]]=1,"1 Kid","No Kids"))</f>
        <v>2 Kids</v>
      </c>
      <c r="G7296" s="3">
        <v>2</v>
      </c>
      <c r="H7296" t="s">
        <v>5</v>
      </c>
      <c r="I7296" t="s">
        <v>16</v>
      </c>
      <c r="J7296" t="s">
        <v>302</v>
      </c>
      <c r="K7296" s="2" t="s">
        <v>1024</v>
      </c>
      <c r="L7296" s="2" t="s">
        <v>71</v>
      </c>
      <c r="M7296" s="3">
        <v>1994</v>
      </c>
      <c r="N7296">
        <v>0</v>
      </c>
      <c r="O7296" t="s">
        <v>51</v>
      </c>
      <c r="P7296" s="4">
        <v>70177.66</v>
      </c>
      <c r="Q7296" s="4">
        <v>209851.09</v>
      </c>
      <c r="R7296" s="1">
        <f>DATE(Car_Insurance[[#This Row],[Car Year ]],1,1)</f>
        <v>34335</v>
      </c>
      <c r="S7296" t="str">
        <f>TEXT(Car_Insurance[[#This Row],[Column1]],"YYYY")</f>
        <v>1994</v>
      </c>
      <c r="T7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7" spans="1:20" x14ac:dyDescent="0.3">
      <c r="A7297" s="2" t="s">
        <v>26543</v>
      </c>
      <c r="B7297" s="1" t="s">
        <v>52375</v>
      </c>
      <c r="C7297" t="s">
        <v>13</v>
      </c>
      <c r="D7297" t="s">
        <v>3</v>
      </c>
      <c r="E7297" t="s">
        <v>4</v>
      </c>
      <c r="F7297" t="str">
        <f>IF(Car_Insurance[[#This Row],[Kids Driving Num]]=2,"2 Kids",IF(Car_Insurance[[#This Row],[Kids Driving Num]]=1,"1 Kid","No Kids"))</f>
        <v>2 Kids</v>
      </c>
      <c r="G7297" s="3">
        <v>2</v>
      </c>
      <c r="H7297" t="s">
        <v>5</v>
      </c>
      <c r="I7297" t="s">
        <v>16</v>
      </c>
      <c r="J7297" t="s">
        <v>782</v>
      </c>
      <c r="K7297" s="2" t="s">
        <v>1829</v>
      </c>
      <c r="L7297" s="2" t="s">
        <v>193</v>
      </c>
      <c r="M7297" s="3">
        <v>2001</v>
      </c>
      <c r="N7297">
        <v>0</v>
      </c>
      <c r="O7297" t="s">
        <v>59</v>
      </c>
      <c r="P7297" s="4">
        <v>83887.07</v>
      </c>
      <c r="Q7297" s="4">
        <v>209848.58</v>
      </c>
      <c r="R7297" s="1">
        <f>DATE(Car_Insurance[[#This Row],[Car Year ]],1,1)</f>
        <v>36892</v>
      </c>
      <c r="S7297" t="str">
        <f>TEXT(Car_Insurance[[#This Row],[Column1]],"YYYY")</f>
        <v>2001</v>
      </c>
      <c r="T7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8" spans="1:20" x14ac:dyDescent="0.3">
      <c r="A7298" s="2" t="s">
        <v>42069</v>
      </c>
      <c r="B7298" s="1" t="s">
        <v>20664</v>
      </c>
      <c r="C7298" t="s">
        <v>13</v>
      </c>
      <c r="D7298" t="s">
        <v>3</v>
      </c>
      <c r="E7298" t="s">
        <v>14</v>
      </c>
      <c r="F7298" t="str">
        <f>IF(Car_Insurance[[#This Row],[Kids Driving Num]]=2,"2 Kids",IF(Car_Insurance[[#This Row],[Kids Driving Num]]=1,"1 Kid","No Kids"))</f>
        <v>No Kids</v>
      </c>
      <c r="G7298" s="3">
        <v>0</v>
      </c>
      <c r="H7298" t="s">
        <v>15</v>
      </c>
      <c r="I7298" t="s">
        <v>6</v>
      </c>
      <c r="J7298" t="s">
        <v>43</v>
      </c>
      <c r="K7298" s="2" t="s">
        <v>1243</v>
      </c>
      <c r="L7298" s="2" t="s">
        <v>113</v>
      </c>
      <c r="M7298" s="3">
        <v>2002</v>
      </c>
      <c r="N7298">
        <v>0</v>
      </c>
      <c r="O7298" t="s">
        <v>26</v>
      </c>
      <c r="P7298" s="4">
        <v>61706.75</v>
      </c>
      <c r="Q7298" s="4">
        <v>209845.53</v>
      </c>
      <c r="R7298" s="1">
        <f>DATE(Car_Insurance[[#This Row],[Car Year ]],1,1)</f>
        <v>37257</v>
      </c>
      <c r="S7298" t="str">
        <f>TEXT(Car_Insurance[[#This Row],[Column1]],"YYYY")</f>
        <v>2002</v>
      </c>
      <c r="T7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9" spans="1:20" x14ac:dyDescent="0.3">
      <c r="A7299" s="2" t="s">
        <v>27935</v>
      </c>
      <c r="B7299" s="1" t="s">
        <v>25439</v>
      </c>
      <c r="C7299" t="s">
        <v>2</v>
      </c>
      <c r="D7299" t="s">
        <v>33</v>
      </c>
      <c r="E7299" t="s">
        <v>4</v>
      </c>
      <c r="F7299" t="str">
        <f>IF(Car_Insurance[[#This Row],[Kids Driving Num]]=2,"2 Kids",IF(Car_Insurance[[#This Row],[Kids Driving Num]]=1,"1 Kid","No Kids"))</f>
        <v>No Kids</v>
      </c>
      <c r="G7299" s="3">
        <v>0</v>
      </c>
      <c r="H7299" t="s">
        <v>15</v>
      </c>
      <c r="I7299" t="s">
        <v>37</v>
      </c>
      <c r="J7299" t="s">
        <v>279</v>
      </c>
      <c r="K7299" s="2" t="s">
        <v>280</v>
      </c>
      <c r="L7299" s="2" t="s">
        <v>58</v>
      </c>
      <c r="M7299" s="3">
        <v>2007</v>
      </c>
      <c r="N7299">
        <v>1</v>
      </c>
      <c r="O7299" t="s">
        <v>59</v>
      </c>
      <c r="P7299" s="4">
        <v>81418.55</v>
      </c>
      <c r="Q7299" s="4">
        <v>209831.94</v>
      </c>
      <c r="R7299" s="1">
        <f>DATE(Car_Insurance[[#This Row],[Car Year ]],1,1)</f>
        <v>39083</v>
      </c>
      <c r="S7299" t="str">
        <f>TEXT(Car_Insurance[[#This Row],[Column1]],"YYYY")</f>
        <v>2007</v>
      </c>
      <c r="T7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0" spans="1:20" x14ac:dyDescent="0.3">
      <c r="A7300" s="2" t="s">
        <v>24217</v>
      </c>
      <c r="B7300" s="1" t="s">
        <v>53004</v>
      </c>
      <c r="C7300" t="s">
        <v>13</v>
      </c>
      <c r="D7300" t="s">
        <v>3</v>
      </c>
      <c r="E7300" t="s">
        <v>4</v>
      </c>
      <c r="F7300" t="str">
        <f>IF(Car_Insurance[[#This Row],[Kids Driving Num]]=2,"2 Kids",IF(Car_Insurance[[#This Row],[Kids Driving Num]]=1,"1 Kid","No Kids"))</f>
        <v>No Kids</v>
      </c>
      <c r="G7300" s="3">
        <v>0</v>
      </c>
      <c r="H7300" t="s">
        <v>15</v>
      </c>
      <c r="I7300" t="s">
        <v>16</v>
      </c>
      <c r="J7300" t="s">
        <v>325</v>
      </c>
      <c r="K7300" s="2" t="s">
        <v>5592</v>
      </c>
      <c r="L7300" s="2" t="s">
        <v>9</v>
      </c>
      <c r="M7300" s="3">
        <v>2006</v>
      </c>
      <c r="N7300">
        <v>0</v>
      </c>
      <c r="O7300" t="s">
        <v>51</v>
      </c>
      <c r="P7300" s="4">
        <v>58075.34</v>
      </c>
      <c r="Q7300" s="4">
        <v>209809.79</v>
      </c>
      <c r="R7300" s="1">
        <f>DATE(Car_Insurance[[#This Row],[Car Year ]],1,1)</f>
        <v>38718</v>
      </c>
      <c r="S7300" t="str">
        <f>TEXT(Car_Insurance[[#This Row],[Column1]],"YYYY")</f>
        <v>2006</v>
      </c>
      <c r="T7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1" spans="1:20" x14ac:dyDescent="0.3">
      <c r="A7301" s="2" t="s">
        <v>18235</v>
      </c>
      <c r="B7301" s="1" t="s">
        <v>2327</v>
      </c>
      <c r="C7301" t="s">
        <v>22</v>
      </c>
      <c r="D7301" t="s">
        <v>3</v>
      </c>
      <c r="E7301" t="s">
        <v>4</v>
      </c>
      <c r="F7301" t="str">
        <f>IF(Car_Insurance[[#This Row],[Kids Driving Num]]=2,"2 Kids",IF(Car_Insurance[[#This Row],[Kids Driving Num]]=1,"1 Kid","No Kids"))</f>
        <v>No Kids</v>
      </c>
      <c r="G7301" s="3">
        <v>0</v>
      </c>
      <c r="H7301" t="s">
        <v>15</v>
      </c>
      <c r="I7301" t="s">
        <v>16</v>
      </c>
      <c r="J7301" t="s">
        <v>23</v>
      </c>
      <c r="K7301" s="2" t="s">
        <v>222</v>
      </c>
      <c r="L7301" s="2" t="s">
        <v>140</v>
      </c>
      <c r="M7301" s="3">
        <v>2007</v>
      </c>
      <c r="N7301">
        <v>0</v>
      </c>
      <c r="O7301" t="s">
        <v>51</v>
      </c>
      <c r="P7301" s="4">
        <v>86316.28</v>
      </c>
      <c r="Q7301" s="4">
        <v>209808.53</v>
      </c>
      <c r="R7301" s="1">
        <f>DATE(Car_Insurance[[#This Row],[Car Year ]],1,1)</f>
        <v>39083</v>
      </c>
      <c r="S7301" t="str">
        <f>TEXT(Car_Insurance[[#This Row],[Column1]],"YYYY")</f>
        <v>2007</v>
      </c>
      <c r="T7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2" spans="1:20" x14ac:dyDescent="0.3">
      <c r="A7302" s="2" t="s">
        <v>25685</v>
      </c>
      <c r="B7302" s="1" t="s">
        <v>9834</v>
      </c>
      <c r="C7302" t="s">
        <v>2</v>
      </c>
      <c r="D7302" t="s">
        <v>3</v>
      </c>
      <c r="E7302" t="s">
        <v>14</v>
      </c>
      <c r="F7302" t="str">
        <f>IF(Car_Insurance[[#This Row],[Kids Driving Num]]=2,"2 Kids",IF(Car_Insurance[[#This Row],[Kids Driving Num]]=1,"1 Kid","No Kids"))</f>
        <v>No Kids</v>
      </c>
      <c r="G7302" s="3">
        <v>0</v>
      </c>
      <c r="H7302" t="s">
        <v>15</v>
      </c>
      <c r="I7302" t="s">
        <v>6</v>
      </c>
      <c r="J7302" t="s">
        <v>28</v>
      </c>
      <c r="K7302" s="2" t="s">
        <v>1746</v>
      </c>
      <c r="L7302" s="2" t="s">
        <v>9</v>
      </c>
      <c r="M7302" s="3">
        <v>1998</v>
      </c>
      <c r="N7302">
        <v>0</v>
      </c>
      <c r="O7302" t="s">
        <v>20</v>
      </c>
      <c r="P7302" s="4">
        <v>81669.08</v>
      </c>
      <c r="Q7302" s="4">
        <v>209805.74</v>
      </c>
      <c r="R7302" s="1">
        <f>DATE(Car_Insurance[[#This Row],[Car Year ]],1,1)</f>
        <v>35796</v>
      </c>
      <c r="S7302" t="str">
        <f>TEXT(Car_Insurance[[#This Row],[Column1]],"YYYY")</f>
        <v>1998</v>
      </c>
      <c r="T7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3" spans="1:20" x14ac:dyDescent="0.3">
      <c r="A7303" s="2" t="s">
        <v>42567</v>
      </c>
      <c r="B7303" s="1" t="s">
        <v>16027</v>
      </c>
      <c r="C7303" t="s">
        <v>13</v>
      </c>
      <c r="D7303" t="s">
        <v>3</v>
      </c>
      <c r="E7303" t="s">
        <v>4</v>
      </c>
      <c r="F7303" t="str">
        <f>IF(Car_Insurance[[#This Row],[Kids Driving Num]]=2,"2 Kids",IF(Car_Insurance[[#This Row],[Kids Driving Num]]=1,"1 Kid","No Kids"))</f>
        <v>No Kids</v>
      </c>
      <c r="G7303" s="3">
        <v>0</v>
      </c>
      <c r="H7303" t="s">
        <v>15</v>
      </c>
      <c r="I7303" t="s">
        <v>16</v>
      </c>
      <c r="J7303" t="s">
        <v>23</v>
      </c>
      <c r="K7303" s="2" t="s">
        <v>489</v>
      </c>
      <c r="L7303" s="2" t="s">
        <v>193</v>
      </c>
      <c r="M7303" s="3">
        <v>2008</v>
      </c>
      <c r="N7303">
        <v>1</v>
      </c>
      <c r="O7303" t="s">
        <v>10</v>
      </c>
      <c r="P7303" s="4">
        <v>33829.040000000001</v>
      </c>
      <c r="Q7303" s="4">
        <v>209800.27</v>
      </c>
      <c r="R7303" s="1">
        <f>DATE(Car_Insurance[[#This Row],[Car Year ]],1,1)</f>
        <v>39448</v>
      </c>
      <c r="S7303" t="str">
        <f>TEXT(Car_Insurance[[#This Row],[Column1]],"YYYY")</f>
        <v>2008</v>
      </c>
      <c r="T7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4" spans="1:20" x14ac:dyDescent="0.3">
      <c r="A7304" s="2" t="s">
        <v>23568</v>
      </c>
      <c r="B7304" s="1" t="s">
        <v>23569</v>
      </c>
      <c r="C7304" t="s">
        <v>13</v>
      </c>
      <c r="D7304" t="s">
        <v>33</v>
      </c>
      <c r="E7304" t="s">
        <v>4</v>
      </c>
      <c r="F7304" t="str">
        <f>IF(Car_Insurance[[#This Row],[Kids Driving Num]]=2,"2 Kids",IF(Car_Insurance[[#This Row],[Kids Driving Num]]=1,"1 Kid","No Kids"))</f>
        <v>No Kids</v>
      </c>
      <c r="G7304" s="3">
        <v>0</v>
      </c>
      <c r="H7304" t="s">
        <v>15</v>
      </c>
      <c r="I7304" t="s">
        <v>34</v>
      </c>
      <c r="J7304" t="s">
        <v>61</v>
      </c>
      <c r="K7304" s="2" t="s">
        <v>462</v>
      </c>
      <c r="L7304" s="2" t="s">
        <v>129</v>
      </c>
      <c r="M7304" s="3">
        <v>1975</v>
      </c>
      <c r="N7304">
        <v>0</v>
      </c>
      <c r="O7304" t="s">
        <v>59</v>
      </c>
      <c r="P7304" s="4">
        <v>16781.55</v>
      </c>
      <c r="Q7304" s="4">
        <v>209799.93</v>
      </c>
      <c r="R7304" s="1">
        <f>DATE(Car_Insurance[[#This Row],[Car Year ]],1,1)</f>
        <v>27395</v>
      </c>
      <c r="S7304" t="str">
        <f>TEXT(Car_Insurance[[#This Row],[Column1]],"YYYY")</f>
        <v>1975</v>
      </c>
      <c r="T7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5" spans="1:20" x14ac:dyDescent="0.3">
      <c r="A7305" s="2" t="s">
        <v>46459</v>
      </c>
      <c r="B7305" s="1" t="s">
        <v>27691</v>
      </c>
      <c r="C7305" t="s">
        <v>13</v>
      </c>
      <c r="D7305" t="s">
        <v>3</v>
      </c>
      <c r="E7305" t="s">
        <v>14</v>
      </c>
      <c r="F7305" t="str">
        <f>IF(Car_Insurance[[#This Row],[Kids Driving Num]]=2,"2 Kids",IF(Car_Insurance[[#This Row],[Kids Driving Num]]=1,"1 Kid","No Kids"))</f>
        <v>No Kids</v>
      </c>
      <c r="G7305" s="3">
        <v>0</v>
      </c>
      <c r="H7305" t="s">
        <v>15</v>
      </c>
      <c r="I7305" t="s">
        <v>6</v>
      </c>
      <c r="J7305" t="s">
        <v>174</v>
      </c>
      <c r="K7305" s="2" t="s">
        <v>1692</v>
      </c>
      <c r="L7305" s="2" t="s">
        <v>19</v>
      </c>
      <c r="M7305" s="3">
        <v>2007</v>
      </c>
      <c r="N7305">
        <v>1</v>
      </c>
      <c r="O7305" t="s">
        <v>10</v>
      </c>
      <c r="P7305" s="4">
        <v>30423.55</v>
      </c>
      <c r="Q7305" s="4">
        <v>209799.54</v>
      </c>
      <c r="R7305" s="1">
        <f>DATE(Car_Insurance[[#This Row],[Car Year ]],1,1)</f>
        <v>39083</v>
      </c>
      <c r="S7305" t="str">
        <f>TEXT(Car_Insurance[[#This Row],[Column1]],"YYYY")</f>
        <v>2007</v>
      </c>
      <c r="T7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6" spans="1:20" x14ac:dyDescent="0.3">
      <c r="A7306" s="2" t="s">
        <v>12884</v>
      </c>
      <c r="B7306" s="1" t="s">
        <v>49586</v>
      </c>
      <c r="C7306" t="s">
        <v>2</v>
      </c>
      <c r="D7306" t="s">
        <v>3</v>
      </c>
      <c r="E7306" t="s">
        <v>4</v>
      </c>
      <c r="F7306" t="str">
        <f>IF(Car_Insurance[[#This Row],[Kids Driving Num]]=2,"2 Kids",IF(Car_Insurance[[#This Row],[Kids Driving Num]]=1,"1 Kid","No Kids"))</f>
        <v>No Kids</v>
      </c>
      <c r="G7306" s="3">
        <v>0</v>
      </c>
      <c r="H7306" t="s">
        <v>15</v>
      </c>
      <c r="I7306" t="s">
        <v>16</v>
      </c>
      <c r="J7306" t="s">
        <v>132</v>
      </c>
      <c r="K7306" s="2" t="s">
        <v>1106</v>
      </c>
      <c r="L7306" s="2" t="s">
        <v>58</v>
      </c>
      <c r="M7306" s="3">
        <v>2001</v>
      </c>
      <c r="N7306">
        <v>0</v>
      </c>
      <c r="O7306" t="s">
        <v>59</v>
      </c>
      <c r="P7306" s="4">
        <v>81422.38</v>
      </c>
      <c r="Q7306" s="4">
        <v>209796.8</v>
      </c>
      <c r="R7306" s="1">
        <f>DATE(Car_Insurance[[#This Row],[Car Year ]],1,1)</f>
        <v>36892</v>
      </c>
      <c r="S7306" t="str">
        <f>TEXT(Car_Insurance[[#This Row],[Column1]],"YYYY")</f>
        <v>2001</v>
      </c>
      <c r="T7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7" spans="1:20" x14ac:dyDescent="0.3">
      <c r="A7307" s="2" t="s">
        <v>16953</v>
      </c>
      <c r="B7307" s="1" t="s">
        <v>13655</v>
      </c>
      <c r="C7307" t="s">
        <v>13</v>
      </c>
      <c r="D7307" t="s">
        <v>3</v>
      </c>
      <c r="E7307" t="s">
        <v>14</v>
      </c>
      <c r="F7307" t="str">
        <f>IF(Car_Insurance[[#This Row],[Kids Driving Num]]=2,"2 Kids",IF(Car_Insurance[[#This Row],[Kids Driving Num]]=1,"1 Kid","No Kids"))</f>
        <v>No Kids</v>
      </c>
      <c r="G7307" s="3">
        <v>0</v>
      </c>
      <c r="H7307" t="s">
        <v>15</v>
      </c>
      <c r="I7307" t="s">
        <v>6</v>
      </c>
      <c r="J7307" t="s">
        <v>53</v>
      </c>
      <c r="K7307" s="2" t="s">
        <v>413</v>
      </c>
      <c r="L7307" s="2" t="s">
        <v>113</v>
      </c>
      <c r="M7307" s="3">
        <v>1988</v>
      </c>
      <c r="N7307">
        <v>4</v>
      </c>
      <c r="O7307" t="s">
        <v>59</v>
      </c>
      <c r="P7307" s="4">
        <v>45487.82</v>
      </c>
      <c r="Q7307" s="4">
        <v>209791.92</v>
      </c>
      <c r="R7307" s="1">
        <f>DATE(Car_Insurance[[#This Row],[Car Year ]],1,1)</f>
        <v>32143</v>
      </c>
      <c r="S7307" t="str">
        <f>TEXT(Car_Insurance[[#This Row],[Column1]],"YYYY")</f>
        <v>1988</v>
      </c>
      <c r="T7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8" spans="1:20" x14ac:dyDescent="0.3">
      <c r="A7308" s="2" t="s">
        <v>38765</v>
      </c>
      <c r="B7308" s="1" t="s">
        <v>21569</v>
      </c>
      <c r="C7308" t="s">
        <v>13</v>
      </c>
      <c r="D7308" t="s">
        <v>3</v>
      </c>
      <c r="E7308" t="s">
        <v>14</v>
      </c>
      <c r="F7308" t="str">
        <f>IF(Car_Insurance[[#This Row],[Kids Driving Num]]=2,"2 Kids",IF(Car_Insurance[[#This Row],[Kids Driving Num]]=1,"1 Kid","No Kids"))</f>
        <v>No Kids</v>
      </c>
      <c r="G7308" s="3">
        <v>0</v>
      </c>
      <c r="H7308" t="s">
        <v>5</v>
      </c>
      <c r="I7308" t="s">
        <v>37</v>
      </c>
      <c r="J7308" t="s">
        <v>28</v>
      </c>
      <c r="K7308" s="2" t="s">
        <v>2399</v>
      </c>
      <c r="L7308" s="2" t="s">
        <v>113</v>
      </c>
      <c r="M7308" s="3">
        <v>1990</v>
      </c>
      <c r="N7308">
        <v>0</v>
      </c>
      <c r="O7308" t="s">
        <v>10</v>
      </c>
      <c r="P7308" s="4">
        <v>99103.54</v>
      </c>
      <c r="Q7308" s="4">
        <v>209785.64</v>
      </c>
      <c r="R7308" s="1">
        <f>DATE(Car_Insurance[[#This Row],[Car Year ]],1,1)</f>
        <v>32874</v>
      </c>
      <c r="S7308" t="str">
        <f>TEXT(Car_Insurance[[#This Row],[Column1]],"YYYY")</f>
        <v>1990</v>
      </c>
      <c r="T7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9" spans="1:20" x14ac:dyDescent="0.3">
      <c r="A7309" s="2" t="s">
        <v>74</v>
      </c>
      <c r="B7309" s="1" t="s">
        <v>75</v>
      </c>
      <c r="C7309" t="s">
        <v>2</v>
      </c>
      <c r="D7309" t="s">
        <v>33</v>
      </c>
      <c r="E7309" t="s">
        <v>4</v>
      </c>
      <c r="F7309" t="str">
        <f>IF(Car_Insurance[[#This Row],[Kids Driving Num]]=2,"2 Kids",IF(Car_Insurance[[#This Row],[Kids Driving Num]]=1,"1 Kid","No Kids"))</f>
        <v>No Kids</v>
      </c>
      <c r="G7309" s="3">
        <v>0</v>
      </c>
      <c r="H7309" t="s">
        <v>15</v>
      </c>
      <c r="I7309" t="s">
        <v>16</v>
      </c>
      <c r="J7309" t="s">
        <v>38</v>
      </c>
      <c r="K7309" s="2" t="s">
        <v>76</v>
      </c>
      <c r="L7309" s="2" t="s">
        <v>9</v>
      </c>
      <c r="M7309" s="3">
        <v>2006</v>
      </c>
      <c r="N7309">
        <v>0</v>
      </c>
      <c r="O7309" t="s">
        <v>26</v>
      </c>
      <c r="P7309" s="4">
        <v>19495.45</v>
      </c>
      <c r="Q7309" s="4">
        <v>209769.41</v>
      </c>
      <c r="R7309" s="1">
        <f>DATE(Car_Insurance[[#This Row],[Car Year ]],1,1)</f>
        <v>38718</v>
      </c>
      <c r="S7309" t="str">
        <f>TEXT(Car_Insurance[[#This Row],[Column1]],"YYYY")</f>
        <v>2006</v>
      </c>
      <c r="T7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0" spans="1:20" x14ac:dyDescent="0.3">
      <c r="A7310" s="2" t="s">
        <v>16187</v>
      </c>
      <c r="B7310" s="1" t="s">
        <v>51771</v>
      </c>
      <c r="C7310" t="s">
        <v>2</v>
      </c>
      <c r="D7310" t="s">
        <v>3</v>
      </c>
      <c r="E7310" t="s">
        <v>14</v>
      </c>
      <c r="F7310" t="str">
        <f>IF(Car_Insurance[[#This Row],[Kids Driving Num]]=2,"2 Kids",IF(Car_Insurance[[#This Row],[Kids Driving Num]]=1,"1 Kid","No Kids"))</f>
        <v>No Kids</v>
      </c>
      <c r="G7310" s="3">
        <v>0</v>
      </c>
      <c r="H7310" t="s">
        <v>15</v>
      </c>
      <c r="I7310" t="s">
        <v>6</v>
      </c>
      <c r="J7310" t="s">
        <v>69</v>
      </c>
      <c r="K7310" s="2" t="s">
        <v>497</v>
      </c>
      <c r="L7310" s="2" t="s">
        <v>95</v>
      </c>
      <c r="M7310" s="3">
        <v>1995</v>
      </c>
      <c r="N7310">
        <v>1</v>
      </c>
      <c r="O7310" t="s">
        <v>10</v>
      </c>
      <c r="P7310" s="4">
        <v>33111.68</v>
      </c>
      <c r="Q7310" s="4">
        <v>209767.56</v>
      </c>
      <c r="R7310" s="1">
        <f>DATE(Car_Insurance[[#This Row],[Car Year ]],1,1)</f>
        <v>34700</v>
      </c>
      <c r="S7310" t="str">
        <f>TEXT(Car_Insurance[[#This Row],[Column1]],"YYYY")</f>
        <v>1995</v>
      </c>
      <c r="T7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1" spans="1:20" x14ac:dyDescent="0.3">
      <c r="A7311" s="2" t="s">
        <v>19575</v>
      </c>
      <c r="B7311" s="1" t="s">
        <v>19576</v>
      </c>
      <c r="C7311" t="s">
        <v>2</v>
      </c>
      <c r="D7311" t="s">
        <v>3</v>
      </c>
      <c r="E7311" t="s">
        <v>4</v>
      </c>
      <c r="F7311" t="str">
        <f>IF(Car_Insurance[[#This Row],[Kids Driving Num]]=2,"2 Kids",IF(Car_Insurance[[#This Row],[Kids Driving Num]]=1,"1 Kid","No Kids"))</f>
        <v>No Kids</v>
      </c>
      <c r="G7311" s="3">
        <v>0</v>
      </c>
      <c r="H7311" t="s">
        <v>15</v>
      </c>
      <c r="I7311" t="s">
        <v>16</v>
      </c>
      <c r="J7311" t="s">
        <v>28</v>
      </c>
      <c r="K7311" s="2" t="s">
        <v>189</v>
      </c>
      <c r="L7311" s="2" t="s">
        <v>113</v>
      </c>
      <c r="M7311" s="3">
        <v>2004</v>
      </c>
      <c r="N7311">
        <v>0</v>
      </c>
      <c r="O7311" t="s">
        <v>10</v>
      </c>
      <c r="P7311" s="4">
        <v>97456.22</v>
      </c>
      <c r="Q7311" s="4">
        <v>209753.83</v>
      </c>
      <c r="R7311" s="1">
        <f>DATE(Car_Insurance[[#This Row],[Car Year ]],1,1)</f>
        <v>37987</v>
      </c>
      <c r="S7311" t="str">
        <f>TEXT(Car_Insurance[[#This Row],[Column1]],"YYYY")</f>
        <v>2004</v>
      </c>
      <c r="T7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2" spans="1:20" x14ac:dyDescent="0.3">
      <c r="A7312" s="2" t="s">
        <v>31527</v>
      </c>
      <c r="B7312" s="1" t="s">
        <v>6483</v>
      </c>
      <c r="C7312" t="s">
        <v>13</v>
      </c>
      <c r="D7312" t="s">
        <v>3</v>
      </c>
      <c r="E7312" t="s">
        <v>14</v>
      </c>
      <c r="F7312" t="str">
        <f>IF(Car_Insurance[[#This Row],[Kids Driving Num]]=2,"2 Kids",IF(Car_Insurance[[#This Row],[Kids Driving Num]]=1,"1 Kid","No Kids"))</f>
        <v>No Kids</v>
      </c>
      <c r="G7312" s="3">
        <v>0</v>
      </c>
      <c r="H7312" t="s">
        <v>5</v>
      </c>
      <c r="I7312" t="s">
        <v>6</v>
      </c>
      <c r="J7312" t="s">
        <v>178</v>
      </c>
      <c r="K7312" s="2" t="s">
        <v>179</v>
      </c>
      <c r="L7312" s="2" t="s">
        <v>9</v>
      </c>
      <c r="M7312" s="3">
        <v>2005</v>
      </c>
      <c r="N7312">
        <v>0</v>
      </c>
      <c r="O7312" t="s">
        <v>59</v>
      </c>
      <c r="P7312" s="4">
        <v>97986.43</v>
      </c>
      <c r="Q7312" s="4">
        <v>209751.65</v>
      </c>
      <c r="R7312" s="1">
        <f>DATE(Car_Insurance[[#This Row],[Car Year ]],1,1)</f>
        <v>38353</v>
      </c>
      <c r="S7312" t="str">
        <f>TEXT(Car_Insurance[[#This Row],[Column1]],"YYYY")</f>
        <v>2005</v>
      </c>
      <c r="T7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3" spans="1:20" x14ac:dyDescent="0.3">
      <c r="A7313" s="2" t="s">
        <v>37290</v>
      </c>
      <c r="B7313" s="1" t="s">
        <v>1921</v>
      </c>
      <c r="C7313" t="s">
        <v>2</v>
      </c>
      <c r="D7313" t="s">
        <v>3</v>
      </c>
      <c r="E7313" t="s">
        <v>14</v>
      </c>
      <c r="F7313" t="str">
        <f>IF(Car_Insurance[[#This Row],[Kids Driving Num]]=2,"2 Kids",IF(Car_Insurance[[#This Row],[Kids Driving Num]]=1,"1 Kid","No Kids"))</f>
        <v>1 Kid</v>
      </c>
      <c r="G7313" s="3">
        <v>1</v>
      </c>
      <c r="H7313" t="s">
        <v>5</v>
      </c>
      <c r="I7313" t="s">
        <v>16</v>
      </c>
      <c r="J7313" t="s">
        <v>28</v>
      </c>
      <c r="K7313" s="2" t="s">
        <v>1746</v>
      </c>
      <c r="L7313" s="2" t="s">
        <v>129</v>
      </c>
      <c r="M7313" s="3">
        <v>2006</v>
      </c>
      <c r="N7313">
        <v>0</v>
      </c>
      <c r="O7313" t="s">
        <v>10</v>
      </c>
      <c r="P7313" s="4">
        <v>30455.279999999999</v>
      </c>
      <c r="Q7313" s="4">
        <v>209745.03</v>
      </c>
      <c r="R7313" s="1">
        <f>DATE(Car_Insurance[[#This Row],[Car Year ]],1,1)</f>
        <v>38718</v>
      </c>
      <c r="S7313" t="str">
        <f>TEXT(Car_Insurance[[#This Row],[Column1]],"YYYY")</f>
        <v>2006</v>
      </c>
      <c r="T7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4" spans="1:20" x14ac:dyDescent="0.3">
      <c r="A7314" s="2" t="s">
        <v>41487</v>
      </c>
      <c r="B7314" s="1" t="s">
        <v>10733</v>
      </c>
      <c r="C7314" t="s">
        <v>22</v>
      </c>
      <c r="D7314" t="s">
        <v>3</v>
      </c>
      <c r="E7314" t="s">
        <v>4</v>
      </c>
      <c r="F7314" t="str">
        <f>IF(Car_Insurance[[#This Row],[Kids Driving Num]]=2,"2 Kids",IF(Car_Insurance[[#This Row],[Kids Driving Num]]=1,"1 Kid","No Kids"))</f>
        <v>1 Kid</v>
      </c>
      <c r="G7314" s="3">
        <v>1</v>
      </c>
      <c r="H7314" t="s">
        <v>5</v>
      </c>
      <c r="I7314" t="s">
        <v>16</v>
      </c>
      <c r="J7314" t="s">
        <v>38</v>
      </c>
      <c r="K7314" s="2" t="s">
        <v>13972</v>
      </c>
      <c r="L7314" s="2" t="s">
        <v>146</v>
      </c>
      <c r="M7314" s="3">
        <v>1992</v>
      </c>
      <c r="N7314">
        <v>0</v>
      </c>
      <c r="O7314" t="s">
        <v>20</v>
      </c>
      <c r="P7314" s="4">
        <v>10875.57</v>
      </c>
      <c r="Q7314" s="4">
        <v>209744.77</v>
      </c>
      <c r="R7314" s="1">
        <f>DATE(Car_Insurance[[#This Row],[Car Year ]],1,1)</f>
        <v>33604</v>
      </c>
      <c r="S7314" t="str">
        <f>TEXT(Car_Insurance[[#This Row],[Column1]],"YYYY")</f>
        <v>1992</v>
      </c>
      <c r="T7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5" spans="1:20" x14ac:dyDescent="0.3">
      <c r="A7315" s="2" t="s">
        <v>5481</v>
      </c>
      <c r="B7315" s="1" t="s">
        <v>49683</v>
      </c>
      <c r="C7315" t="s">
        <v>2</v>
      </c>
      <c r="D7315" t="s">
        <v>3</v>
      </c>
      <c r="E7315" t="s">
        <v>14</v>
      </c>
      <c r="F7315" t="str">
        <f>IF(Car_Insurance[[#This Row],[Kids Driving Num]]=2,"2 Kids",IF(Car_Insurance[[#This Row],[Kids Driving Num]]=1,"1 Kid","No Kids"))</f>
        <v>No Kids</v>
      </c>
      <c r="G7315" s="3">
        <v>0</v>
      </c>
      <c r="H7315" t="s">
        <v>15</v>
      </c>
      <c r="I7315" t="s">
        <v>16</v>
      </c>
      <c r="J7315" t="s">
        <v>53</v>
      </c>
      <c r="K7315" s="2" t="s">
        <v>375</v>
      </c>
      <c r="L7315" s="2" t="s">
        <v>205</v>
      </c>
      <c r="M7315" s="3">
        <v>1990</v>
      </c>
      <c r="N7315">
        <v>0</v>
      </c>
      <c r="O7315" t="s">
        <v>26</v>
      </c>
      <c r="P7315" s="4">
        <v>84532.68</v>
      </c>
      <c r="Q7315" s="4">
        <v>209736.4</v>
      </c>
      <c r="R7315" s="1">
        <f>DATE(Car_Insurance[[#This Row],[Car Year ]],1,1)</f>
        <v>32874</v>
      </c>
      <c r="S7315" t="str">
        <f>TEXT(Car_Insurance[[#This Row],[Column1]],"YYYY")</f>
        <v>1990</v>
      </c>
      <c r="T7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6" spans="1:20" x14ac:dyDescent="0.3">
      <c r="A7316" s="2" t="s">
        <v>11962</v>
      </c>
      <c r="B7316" s="1" t="s">
        <v>11963</v>
      </c>
      <c r="C7316" t="s">
        <v>2</v>
      </c>
      <c r="D7316" t="s">
        <v>3</v>
      </c>
      <c r="E7316" t="s">
        <v>14</v>
      </c>
      <c r="F7316" t="str">
        <f>IF(Car_Insurance[[#This Row],[Kids Driving Num]]=2,"2 Kids",IF(Car_Insurance[[#This Row],[Kids Driving Num]]=1,"1 Kid","No Kids"))</f>
        <v>No Kids</v>
      </c>
      <c r="G7316" s="3">
        <v>0</v>
      </c>
      <c r="H7316" t="s">
        <v>15</v>
      </c>
      <c r="I7316" t="s">
        <v>16</v>
      </c>
      <c r="J7316" t="s">
        <v>178</v>
      </c>
      <c r="K7316" s="2" t="s">
        <v>2272</v>
      </c>
      <c r="L7316" s="2" t="s">
        <v>129</v>
      </c>
      <c r="M7316" s="3">
        <v>2008</v>
      </c>
      <c r="N7316">
        <v>0</v>
      </c>
      <c r="O7316" t="s">
        <v>10</v>
      </c>
      <c r="P7316" s="4">
        <v>83711.59</v>
      </c>
      <c r="Q7316" s="4">
        <v>209732.55</v>
      </c>
      <c r="R7316" s="1">
        <f>DATE(Car_Insurance[[#This Row],[Car Year ]],1,1)</f>
        <v>39448</v>
      </c>
      <c r="S7316" t="str">
        <f>TEXT(Car_Insurance[[#This Row],[Column1]],"YYYY")</f>
        <v>2008</v>
      </c>
      <c r="T7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7" spans="1:20" x14ac:dyDescent="0.3">
      <c r="A7317" s="2" t="s">
        <v>40401</v>
      </c>
      <c r="B7317" s="1" t="s">
        <v>53244</v>
      </c>
      <c r="C7317" t="s">
        <v>2</v>
      </c>
      <c r="D7317" t="s">
        <v>3</v>
      </c>
      <c r="E7317" t="s">
        <v>4</v>
      </c>
      <c r="F7317" t="str">
        <f>IF(Car_Insurance[[#This Row],[Kids Driving Num]]=2,"2 Kids",IF(Car_Insurance[[#This Row],[Kids Driving Num]]=1,"1 Kid","No Kids"))</f>
        <v>No Kids</v>
      </c>
      <c r="G7317" s="3">
        <v>0</v>
      </c>
      <c r="H7317" t="s">
        <v>15</v>
      </c>
      <c r="I7317" t="s">
        <v>16</v>
      </c>
      <c r="J7317" t="s">
        <v>85</v>
      </c>
      <c r="K7317" s="2" t="s">
        <v>660</v>
      </c>
      <c r="L7317" s="2" t="s">
        <v>193</v>
      </c>
      <c r="M7317" s="3">
        <v>2000</v>
      </c>
      <c r="N7317">
        <v>1</v>
      </c>
      <c r="O7317" t="s">
        <v>59</v>
      </c>
      <c r="P7317" s="4">
        <v>8351.15</v>
      </c>
      <c r="Q7317" s="4">
        <v>209732.38</v>
      </c>
      <c r="R7317" s="1">
        <f>DATE(Car_Insurance[[#This Row],[Car Year ]],1,1)</f>
        <v>36526</v>
      </c>
      <c r="S7317" t="str">
        <f>TEXT(Car_Insurance[[#This Row],[Column1]],"YYYY")</f>
        <v>2000</v>
      </c>
      <c r="T7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8" spans="1:20" x14ac:dyDescent="0.3">
      <c r="A7318" s="2" t="s">
        <v>11062</v>
      </c>
      <c r="B7318" s="1" t="s">
        <v>50815</v>
      </c>
      <c r="C7318" t="s">
        <v>2</v>
      </c>
      <c r="D7318" t="s">
        <v>3</v>
      </c>
      <c r="E7318" t="s">
        <v>14</v>
      </c>
      <c r="F7318" t="str">
        <f>IF(Car_Insurance[[#This Row],[Kids Driving Num]]=2,"2 Kids",IF(Car_Insurance[[#This Row],[Kids Driving Num]]=1,"1 Kid","No Kids"))</f>
        <v>1 Kid</v>
      </c>
      <c r="G7318" s="3">
        <v>1</v>
      </c>
      <c r="H7318" t="s">
        <v>5</v>
      </c>
      <c r="I7318" t="s">
        <v>6</v>
      </c>
      <c r="J7318" t="s">
        <v>89</v>
      </c>
      <c r="K7318" s="2" t="s">
        <v>90</v>
      </c>
      <c r="L7318" s="2" t="s">
        <v>146</v>
      </c>
      <c r="M7318" s="3">
        <v>2006</v>
      </c>
      <c r="N7318">
        <v>0</v>
      </c>
      <c r="O7318" t="s">
        <v>51</v>
      </c>
      <c r="P7318" s="4">
        <v>16763.03</v>
      </c>
      <c r="Q7318" s="4">
        <v>209726.41</v>
      </c>
      <c r="R7318" s="1">
        <f>DATE(Car_Insurance[[#This Row],[Car Year ]],1,1)</f>
        <v>38718</v>
      </c>
      <c r="S7318" t="str">
        <f>TEXT(Car_Insurance[[#This Row],[Column1]],"YYYY")</f>
        <v>2006</v>
      </c>
      <c r="T7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9" spans="1:20" x14ac:dyDescent="0.3">
      <c r="A7319" s="2" t="s">
        <v>1916</v>
      </c>
      <c r="B7319" s="1" t="s">
        <v>804</v>
      </c>
      <c r="C7319" t="s">
        <v>22</v>
      </c>
      <c r="D7319" t="s">
        <v>3</v>
      </c>
      <c r="E7319" t="s">
        <v>14</v>
      </c>
      <c r="F7319" t="str">
        <f>IF(Car_Insurance[[#This Row],[Kids Driving Num]]=2,"2 Kids",IF(Car_Insurance[[#This Row],[Kids Driving Num]]=1,"1 Kid","No Kids"))</f>
        <v>No Kids</v>
      </c>
      <c r="G7319" s="3">
        <v>3</v>
      </c>
      <c r="H7319" t="s">
        <v>5</v>
      </c>
      <c r="I7319" t="s">
        <v>16</v>
      </c>
      <c r="J7319" t="s">
        <v>165</v>
      </c>
      <c r="K7319" s="2" t="s">
        <v>567</v>
      </c>
      <c r="L7319" s="2" t="s">
        <v>58</v>
      </c>
      <c r="M7319" s="3">
        <v>1995</v>
      </c>
      <c r="N7319">
        <v>0</v>
      </c>
      <c r="O7319" t="s">
        <v>59</v>
      </c>
      <c r="P7319" s="4">
        <v>46778.09</v>
      </c>
      <c r="Q7319" s="4">
        <v>209724.22</v>
      </c>
      <c r="R7319" s="1">
        <f>DATE(Car_Insurance[[#This Row],[Car Year ]],1,1)</f>
        <v>34700</v>
      </c>
      <c r="S7319" t="str">
        <f>TEXT(Car_Insurance[[#This Row],[Column1]],"YYYY")</f>
        <v>1995</v>
      </c>
      <c r="T7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0" spans="1:20" x14ac:dyDescent="0.3">
      <c r="A7320" s="2" t="s">
        <v>23451</v>
      </c>
      <c r="B7320" s="1" t="s">
        <v>52908</v>
      </c>
      <c r="C7320" t="s">
        <v>64</v>
      </c>
      <c r="D7320" t="s">
        <v>3</v>
      </c>
      <c r="E7320" t="s">
        <v>4</v>
      </c>
      <c r="F7320" t="str">
        <f>IF(Car_Insurance[[#This Row],[Kids Driving Num]]=2,"2 Kids",IF(Car_Insurance[[#This Row],[Kids Driving Num]]=1,"1 Kid","No Kids"))</f>
        <v>No Kids</v>
      </c>
      <c r="G7320" s="3">
        <v>0</v>
      </c>
      <c r="H7320" t="s">
        <v>5</v>
      </c>
      <c r="I7320" t="s">
        <v>16</v>
      </c>
      <c r="J7320" t="s">
        <v>93</v>
      </c>
      <c r="K7320" s="2" t="s">
        <v>94</v>
      </c>
      <c r="L7320" s="2" t="s">
        <v>71</v>
      </c>
      <c r="M7320" s="3">
        <v>2010</v>
      </c>
      <c r="N7320">
        <v>1</v>
      </c>
      <c r="O7320" t="s">
        <v>10</v>
      </c>
      <c r="P7320" s="4">
        <v>21256.23</v>
      </c>
      <c r="Q7320" s="4">
        <v>209712.35</v>
      </c>
      <c r="R7320" s="1">
        <f>DATE(Car_Insurance[[#This Row],[Car Year ]],1,1)</f>
        <v>40179</v>
      </c>
      <c r="S7320" t="str">
        <f>TEXT(Car_Insurance[[#This Row],[Column1]],"YYYY")</f>
        <v>2010</v>
      </c>
      <c r="T7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1" spans="1:20" x14ac:dyDescent="0.3">
      <c r="A7321" s="2" t="s">
        <v>34271</v>
      </c>
      <c r="B7321" s="1" t="s">
        <v>34272</v>
      </c>
      <c r="C7321" t="s">
        <v>2</v>
      </c>
      <c r="D7321" t="s">
        <v>33</v>
      </c>
      <c r="E7321" t="s">
        <v>14</v>
      </c>
      <c r="F7321" t="str">
        <f>IF(Car_Insurance[[#This Row],[Kids Driving Num]]=2,"2 Kids",IF(Car_Insurance[[#This Row],[Kids Driving Num]]=1,"1 Kid","No Kids"))</f>
        <v>1 Kid</v>
      </c>
      <c r="G7321" s="3">
        <v>1</v>
      </c>
      <c r="H7321" t="s">
        <v>5</v>
      </c>
      <c r="I7321" t="s">
        <v>37</v>
      </c>
      <c r="J7321" t="s">
        <v>121</v>
      </c>
      <c r="K7321" s="2">
        <v>525</v>
      </c>
      <c r="L7321" s="2" t="s">
        <v>146</v>
      </c>
      <c r="M7321" s="3">
        <v>2003</v>
      </c>
      <c r="N7321">
        <v>1</v>
      </c>
      <c r="O7321" t="s">
        <v>20</v>
      </c>
      <c r="P7321" s="4">
        <v>29947.439999999999</v>
      </c>
      <c r="Q7321" s="4">
        <v>209704.5</v>
      </c>
      <c r="R7321" s="1">
        <f>DATE(Car_Insurance[[#This Row],[Car Year ]],1,1)</f>
        <v>37622</v>
      </c>
      <c r="S7321" t="str">
        <f>TEXT(Car_Insurance[[#This Row],[Column1]],"YYYY")</f>
        <v>2003</v>
      </c>
      <c r="T7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2" spans="1:20" x14ac:dyDescent="0.3">
      <c r="A7322" s="2" t="s">
        <v>45916</v>
      </c>
      <c r="B7322" s="1" t="s">
        <v>45917</v>
      </c>
      <c r="C7322" t="s">
        <v>13</v>
      </c>
      <c r="D7322" t="s">
        <v>33</v>
      </c>
      <c r="E7322" t="s">
        <v>4</v>
      </c>
      <c r="F7322" t="str">
        <f>IF(Car_Insurance[[#This Row],[Kids Driving Num]]=2,"2 Kids",IF(Car_Insurance[[#This Row],[Kids Driving Num]]=1,"1 Kid","No Kids"))</f>
        <v>No Kids</v>
      </c>
      <c r="G7322" s="3">
        <v>0</v>
      </c>
      <c r="H7322" t="s">
        <v>5</v>
      </c>
      <c r="I7322" t="s">
        <v>16</v>
      </c>
      <c r="J7322" t="s">
        <v>43</v>
      </c>
      <c r="K7322" s="2" t="s">
        <v>2176</v>
      </c>
      <c r="L7322" s="2" t="s">
        <v>129</v>
      </c>
      <c r="M7322" s="3">
        <v>2002</v>
      </c>
      <c r="N7322">
        <v>0</v>
      </c>
      <c r="O7322" t="s">
        <v>26</v>
      </c>
      <c r="P7322" s="4">
        <v>82317.31</v>
      </c>
      <c r="Q7322" s="4">
        <v>209698.65</v>
      </c>
      <c r="R7322" s="1">
        <f>DATE(Car_Insurance[[#This Row],[Car Year ]],1,1)</f>
        <v>37257</v>
      </c>
      <c r="S7322" t="str">
        <f>TEXT(Car_Insurance[[#This Row],[Column1]],"YYYY")</f>
        <v>2002</v>
      </c>
      <c r="T7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3" spans="1:20" x14ac:dyDescent="0.3">
      <c r="A7323" s="2" t="s">
        <v>44949</v>
      </c>
      <c r="B7323" s="1" t="s">
        <v>23613</v>
      </c>
      <c r="C7323" t="s">
        <v>2</v>
      </c>
      <c r="D7323" t="s">
        <v>3</v>
      </c>
      <c r="E7323" t="s">
        <v>14</v>
      </c>
      <c r="F7323" t="str">
        <f>IF(Car_Insurance[[#This Row],[Kids Driving Num]]=2,"2 Kids",IF(Car_Insurance[[#This Row],[Kids Driving Num]]=1,"1 Kid","No Kids"))</f>
        <v>2 Kids</v>
      </c>
      <c r="G7323" s="3">
        <v>2</v>
      </c>
      <c r="H7323" t="s">
        <v>5</v>
      </c>
      <c r="I7323" t="s">
        <v>16</v>
      </c>
      <c r="J7323" t="s">
        <v>886</v>
      </c>
      <c r="K7323" s="2" t="s">
        <v>1594</v>
      </c>
      <c r="L7323" s="2" t="s">
        <v>129</v>
      </c>
      <c r="M7323" s="3">
        <v>2007</v>
      </c>
      <c r="N7323">
        <v>0</v>
      </c>
      <c r="O7323" t="s">
        <v>51</v>
      </c>
      <c r="P7323" s="4">
        <v>91829.06</v>
      </c>
      <c r="Q7323" s="4">
        <v>209695.1</v>
      </c>
      <c r="R7323" s="1">
        <f>DATE(Car_Insurance[[#This Row],[Car Year ]],1,1)</f>
        <v>39083</v>
      </c>
      <c r="S7323" t="str">
        <f>TEXT(Car_Insurance[[#This Row],[Column1]],"YYYY")</f>
        <v>2007</v>
      </c>
      <c r="T7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4" spans="1:20" x14ac:dyDescent="0.3">
      <c r="A7324" s="2" t="s">
        <v>16181</v>
      </c>
      <c r="B7324" s="1" t="s">
        <v>51770</v>
      </c>
      <c r="C7324" t="s">
        <v>13</v>
      </c>
      <c r="D7324" t="s">
        <v>3</v>
      </c>
      <c r="E7324" t="s">
        <v>14</v>
      </c>
      <c r="F7324" t="str">
        <f>IF(Car_Insurance[[#This Row],[Kids Driving Num]]=2,"2 Kids",IF(Car_Insurance[[#This Row],[Kids Driving Num]]=1,"1 Kid","No Kids"))</f>
        <v>No Kids</v>
      </c>
      <c r="G7324" s="3">
        <v>0</v>
      </c>
      <c r="H7324" t="s">
        <v>15</v>
      </c>
      <c r="I7324" t="s">
        <v>16</v>
      </c>
      <c r="J7324" t="s">
        <v>89</v>
      </c>
      <c r="K7324" s="2" t="s">
        <v>15735</v>
      </c>
      <c r="L7324" s="2" t="s">
        <v>54</v>
      </c>
      <c r="M7324" s="3">
        <v>2002</v>
      </c>
      <c r="N7324">
        <v>0</v>
      </c>
      <c r="O7324" t="s">
        <v>59</v>
      </c>
      <c r="P7324" s="4">
        <v>55927.47</v>
      </c>
      <c r="Q7324" s="4">
        <v>209695.03</v>
      </c>
      <c r="R7324" s="1">
        <f>DATE(Car_Insurance[[#This Row],[Car Year ]],1,1)</f>
        <v>37257</v>
      </c>
      <c r="S7324" t="str">
        <f>TEXT(Car_Insurance[[#This Row],[Column1]],"YYYY")</f>
        <v>2002</v>
      </c>
      <c r="T7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5" spans="1:20" x14ac:dyDescent="0.3">
      <c r="A7325" s="2" t="s">
        <v>19184</v>
      </c>
      <c r="B7325" s="1" t="s">
        <v>19185</v>
      </c>
      <c r="C7325" t="s">
        <v>2</v>
      </c>
      <c r="D7325" t="s">
        <v>33</v>
      </c>
      <c r="E7325" t="s">
        <v>4</v>
      </c>
      <c r="F7325" t="str">
        <f>IF(Car_Insurance[[#This Row],[Kids Driving Num]]=2,"2 Kids",IF(Car_Insurance[[#This Row],[Kids Driving Num]]=1,"1 Kid","No Kids"))</f>
        <v>2 Kids</v>
      </c>
      <c r="G7325" s="3">
        <v>2</v>
      </c>
      <c r="H7325" t="s">
        <v>5</v>
      </c>
      <c r="I7325" t="s">
        <v>16</v>
      </c>
      <c r="J7325" t="s">
        <v>61</v>
      </c>
      <c r="K7325" s="2">
        <v>1500</v>
      </c>
      <c r="L7325" s="2" t="s">
        <v>205</v>
      </c>
      <c r="M7325" s="3">
        <v>1997</v>
      </c>
      <c r="N7325">
        <v>0</v>
      </c>
      <c r="O7325" t="s">
        <v>26</v>
      </c>
      <c r="P7325" s="4">
        <v>16852.8</v>
      </c>
      <c r="Q7325" s="4">
        <v>209693.63</v>
      </c>
      <c r="R7325" s="1">
        <f>DATE(Car_Insurance[[#This Row],[Car Year ]],1,1)</f>
        <v>35431</v>
      </c>
      <c r="S7325" t="str">
        <f>TEXT(Car_Insurance[[#This Row],[Column1]],"YYYY")</f>
        <v>1997</v>
      </c>
      <c r="T7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6" spans="1:20" x14ac:dyDescent="0.3">
      <c r="A7326" s="2" t="s">
        <v>2174</v>
      </c>
      <c r="B7326" s="1" t="s">
        <v>2175</v>
      </c>
      <c r="C7326" t="s">
        <v>13</v>
      </c>
      <c r="D7326" t="s">
        <v>33</v>
      </c>
      <c r="E7326" t="s">
        <v>4</v>
      </c>
      <c r="F7326" t="str">
        <f>IF(Car_Insurance[[#This Row],[Kids Driving Num]]=2,"2 Kids",IF(Car_Insurance[[#This Row],[Kids Driving Num]]=1,"1 Kid","No Kids"))</f>
        <v>No Kids</v>
      </c>
      <c r="G7326" s="3">
        <v>0</v>
      </c>
      <c r="H7326" t="s">
        <v>15</v>
      </c>
      <c r="I7326" t="s">
        <v>16</v>
      </c>
      <c r="J7326" t="s">
        <v>43</v>
      </c>
      <c r="K7326" s="2" t="s">
        <v>2176</v>
      </c>
      <c r="L7326" s="2" t="s">
        <v>205</v>
      </c>
      <c r="M7326" s="3">
        <v>2002</v>
      </c>
      <c r="N7326">
        <v>0</v>
      </c>
      <c r="O7326" t="s">
        <v>26</v>
      </c>
      <c r="P7326" s="4">
        <v>52709.75</v>
      </c>
      <c r="Q7326" s="4">
        <v>209690.42</v>
      </c>
      <c r="R7326" s="1">
        <f>DATE(Car_Insurance[[#This Row],[Car Year ]],1,1)</f>
        <v>37257</v>
      </c>
      <c r="S7326" t="str">
        <f>TEXT(Car_Insurance[[#This Row],[Column1]],"YYYY")</f>
        <v>2002</v>
      </c>
      <c r="T7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7" spans="1:20" x14ac:dyDescent="0.3">
      <c r="A7327" s="2" t="s">
        <v>7312</v>
      </c>
      <c r="B7327" s="1" t="s">
        <v>7313</v>
      </c>
      <c r="C7327" t="s">
        <v>13</v>
      </c>
      <c r="D7327" t="s">
        <v>33</v>
      </c>
      <c r="E7327" t="s">
        <v>14</v>
      </c>
      <c r="F7327" t="str">
        <f>IF(Car_Insurance[[#This Row],[Kids Driving Num]]=2,"2 Kids",IF(Car_Insurance[[#This Row],[Kids Driving Num]]=1,"1 Kid","No Kids"))</f>
        <v>No Kids</v>
      </c>
      <c r="G7327" s="3">
        <v>0</v>
      </c>
      <c r="H7327" t="s">
        <v>15</v>
      </c>
      <c r="I7327" t="s">
        <v>16</v>
      </c>
      <c r="J7327" t="s">
        <v>665</v>
      </c>
      <c r="K7327" s="2" t="s">
        <v>776</v>
      </c>
      <c r="L7327" s="2" t="s">
        <v>113</v>
      </c>
      <c r="M7327" s="3">
        <v>2004</v>
      </c>
      <c r="N7327">
        <v>0</v>
      </c>
      <c r="O7327" t="s">
        <v>20</v>
      </c>
      <c r="P7327" s="4">
        <v>64960.5</v>
      </c>
      <c r="Q7327" s="4">
        <v>209689.3</v>
      </c>
      <c r="R7327" s="1">
        <f>DATE(Car_Insurance[[#This Row],[Car Year ]],1,1)</f>
        <v>37987</v>
      </c>
      <c r="S7327" t="str">
        <f>TEXT(Car_Insurance[[#This Row],[Column1]],"YYYY")</f>
        <v>2004</v>
      </c>
      <c r="T7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8" spans="1:20" x14ac:dyDescent="0.3">
      <c r="A7328" s="2" t="s">
        <v>27014</v>
      </c>
      <c r="B7328" s="1" t="s">
        <v>27015</v>
      </c>
      <c r="C7328" t="s">
        <v>2</v>
      </c>
      <c r="D7328" t="s">
        <v>3</v>
      </c>
      <c r="E7328" t="s">
        <v>4</v>
      </c>
      <c r="F7328" t="str">
        <f>IF(Car_Insurance[[#This Row],[Kids Driving Num]]=2,"2 Kids",IF(Car_Insurance[[#This Row],[Kids Driving Num]]=1,"1 Kid","No Kids"))</f>
        <v>No Kids</v>
      </c>
      <c r="G7328" s="3">
        <v>0</v>
      </c>
      <c r="H7328" t="s">
        <v>15</v>
      </c>
      <c r="I7328" t="s">
        <v>6</v>
      </c>
      <c r="J7328" t="s">
        <v>423</v>
      </c>
      <c r="K7328" s="2" t="s">
        <v>1039</v>
      </c>
      <c r="L7328" s="2" t="s">
        <v>45</v>
      </c>
      <c r="M7328" s="3">
        <v>2012</v>
      </c>
      <c r="N7328">
        <v>0</v>
      </c>
      <c r="O7328" t="s">
        <v>26</v>
      </c>
      <c r="P7328" s="4">
        <v>35318.480000000003</v>
      </c>
      <c r="Q7328" s="4">
        <v>209682.93</v>
      </c>
      <c r="R7328" s="1">
        <f>DATE(Car_Insurance[[#This Row],[Car Year ]],1,1)</f>
        <v>40909</v>
      </c>
      <c r="S7328" t="str">
        <f>TEXT(Car_Insurance[[#This Row],[Column1]],"YYYY")</f>
        <v>2012</v>
      </c>
      <c r="T7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9" spans="1:20" x14ac:dyDescent="0.3">
      <c r="A7329" s="2" t="s">
        <v>47835</v>
      </c>
      <c r="B7329" s="1" t="s">
        <v>26765</v>
      </c>
      <c r="C7329" t="s">
        <v>2</v>
      </c>
      <c r="D7329" t="s">
        <v>3</v>
      </c>
      <c r="E7329" t="s">
        <v>4</v>
      </c>
      <c r="F7329" t="str">
        <f>IF(Car_Insurance[[#This Row],[Kids Driving Num]]=2,"2 Kids",IF(Car_Insurance[[#This Row],[Kids Driving Num]]=1,"1 Kid","No Kids"))</f>
        <v>No Kids</v>
      </c>
      <c r="G7329" s="3">
        <v>0</v>
      </c>
      <c r="H7329" t="s">
        <v>15</v>
      </c>
      <c r="I7329" t="s">
        <v>34</v>
      </c>
      <c r="J7329" t="s">
        <v>28</v>
      </c>
      <c r="K7329" s="2" t="s">
        <v>1812</v>
      </c>
      <c r="L7329" s="2" t="s">
        <v>30</v>
      </c>
      <c r="M7329" s="3">
        <v>1987</v>
      </c>
      <c r="N7329">
        <v>0</v>
      </c>
      <c r="O7329" t="s">
        <v>26</v>
      </c>
      <c r="P7329" s="4">
        <v>17824.37</v>
      </c>
      <c r="Q7329" s="4">
        <v>209678.06</v>
      </c>
      <c r="R7329" s="1">
        <f>DATE(Car_Insurance[[#This Row],[Car Year ]],1,1)</f>
        <v>31778</v>
      </c>
      <c r="S7329" t="str">
        <f>TEXT(Car_Insurance[[#This Row],[Column1]],"YYYY")</f>
        <v>1987</v>
      </c>
      <c r="T7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0" spans="1:20" x14ac:dyDescent="0.3">
      <c r="A7330" s="2" t="s">
        <v>15703</v>
      </c>
      <c r="B7330" s="1" t="s">
        <v>49655</v>
      </c>
      <c r="C7330" t="s">
        <v>13</v>
      </c>
      <c r="D7330" t="s">
        <v>3</v>
      </c>
      <c r="E7330" t="s">
        <v>4</v>
      </c>
      <c r="F7330" t="str">
        <f>IF(Car_Insurance[[#This Row],[Kids Driving Num]]=2,"2 Kids",IF(Car_Insurance[[#This Row],[Kids Driving Num]]=1,"1 Kid","No Kids"))</f>
        <v>No Kids</v>
      </c>
      <c r="G7330" s="3">
        <v>0</v>
      </c>
      <c r="H7330" t="s">
        <v>15</v>
      </c>
      <c r="I7330" t="s">
        <v>6</v>
      </c>
      <c r="J7330" t="s">
        <v>69</v>
      </c>
      <c r="K7330" s="2" t="s">
        <v>10895</v>
      </c>
      <c r="L7330" s="2" t="s">
        <v>71</v>
      </c>
      <c r="M7330" s="3">
        <v>1998</v>
      </c>
      <c r="N7330">
        <v>0</v>
      </c>
      <c r="O7330" t="s">
        <v>51</v>
      </c>
      <c r="P7330" s="4">
        <v>72879.240000000005</v>
      </c>
      <c r="Q7330" s="4">
        <v>209675.12</v>
      </c>
      <c r="R7330" s="1">
        <f>DATE(Car_Insurance[[#This Row],[Car Year ]],1,1)</f>
        <v>35796</v>
      </c>
      <c r="S7330" t="str">
        <f>TEXT(Car_Insurance[[#This Row],[Column1]],"YYYY")</f>
        <v>1998</v>
      </c>
      <c r="T7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1" spans="1:20" x14ac:dyDescent="0.3">
      <c r="A7331" s="2" t="s">
        <v>22612</v>
      </c>
      <c r="B7331" s="1" t="s">
        <v>10108</v>
      </c>
      <c r="C7331" t="s">
        <v>2</v>
      </c>
      <c r="D7331" t="s">
        <v>3</v>
      </c>
      <c r="E7331" t="s">
        <v>14</v>
      </c>
      <c r="F7331" t="str">
        <f>IF(Car_Insurance[[#This Row],[Kids Driving Num]]=2,"2 Kids",IF(Car_Insurance[[#This Row],[Kids Driving Num]]=1,"1 Kid","No Kids"))</f>
        <v>No Kids</v>
      </c>
      <c r="G7331" s="3">
        <v>0</v>
      </c>
      <c r="H7331" t="s">
        <v>15</v>
      </c>
      <c r="I7331" t="s">
        <v>37</v>
      </c>
      <c r="J7331" t="s">
        <v>28</v>
      </c>
      <c r="K7331" s="2" t="s">
        <v>2093</v>
      </c>
      <c r="L7331" s="2" t="s">
        <v>108</v>
      </c>
      <c r="M7331" s="3">
        <v>1991</v>
      </c>
      <c r="N7331">
        <v>1</v>
      </c>
      <c r="O7331" t="s">
        <v>51</v>
      </c>
      <c r="P7331" s="4">
        <v>12280.4</v>
      </c>
      <c r="Q7331" s="4">
        <v>209669.03</v>
      </c>
      <c r="R7331" s="1">
        <f>DATE(Car_Insurance[[#This Row],[Car Year ]],1,1)</f>
        <v>33239</v>
      </c>
      <c r="S7331" t="str">
        <f>TEXT(Car_Insurance[[#This Row],[Column1]],"YYYY")</f>
        <v>1991</v>
      </c>
      <c r="T7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2" spans="1:20" x14ac:dyDescent="0.3">
      <c r="A7332" s="2" t="s">
        <v>18264</v>
      </c>
      <c r="B7332" s="1" t="s">
        <v>18265</v>
      </c>
      <c r="C7332" t="s">
        <v>64</v>
      </c>
      <c r="D7332" t="s">
        <v>3</v>
      </c>
      <c r="E7332" t="s">
        <v>4</v>
      </c>
      <c r="F7332" t="str">
        <f>IF(Car_Insurance[[#This Row],[Kids Driving Num]]=2,"2 Kids",IF(Car_Insurance[[#This Row],[Kids Driving Num]]=1,"1 Kid","No Kids"))</f>
        <v>No Kids</v>
      </c>
      <c r="G7332" s="3">
        <v>0</v>
      </c>
      <c r="H7332" t="s">
        <v>15</v>
      </c>
      <c r="I7332" t="s">
        <v>6</v>
      </c>
      <c r="J7332" t="s">
        <v>232</v>
      </c>
      <c r="K7332" s="2" t="s">
        <v>1893</v>
      </c>
      <c r="L7332" s="2" t="s">
        <v>205</v>
      </c>
      <c r="M7332" s="3">
        <v>1996</v>
      </c>
      <c r="N7332">
        <v>0</v>
      </c>
      <c r="O7332" t="s">
        <v>20</v>
      </c>
      <c r="P7332" s="4">
        <v>2164.02</v>
      </c>
      <c r="Q7332" s="4">
        <v>209659.75</v>
      </c>
      <c r="R7332" s="1">
        <f>DATE(Car_Insurance[[#This Row],[Car Year ]],1,1)</f>
        <v>35065</v>
      </c>
      <c r="S7332" t="str">
        <f>TEXT(Car_Insurance[[#This Row],[Column1]],"YYYY")</f>
        <v>1996</v>
      </c>
      <c r="T7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3" spans="1:20" x14ac:dyDescent="0.3">
      <c r="A7333" s="2" t="s">
        <v>7626</v>
      </c>
      <c r="B7333" s="1" t="s">
        <v>7627</v>
      </c>
      <c r="C7333" t="s">
        <v>2</v>
      </c>
      <c r="D7333" t="s">
        <v>33</v>
      </c>
      <c r="E7333" t="s">
        <v>4</v>
      </c>
      <c r="F7333" t="str">
        <f>IF(Car_Insurance[[#This Row],[Kids Driving Num]]=2,"2 Kids",IF(Car_Insurance[[#This Row],[Kids Driving Num]]=1,"1 Kid","No Kids"))</f>
        <v>No Kids</v>
      </c>
      <c r="G7333" s="3">
        <v>0</v>
      </c>
      <c r="H7333" t="s">
        <v>5</v>
      </c>
      <c r="I7333" t="s">
        <v>16</v>
      </c>
      <c r="J7333" t="s">
        <v>154</v>
      </c>
      <c r="K7333" s="2" t="s">
        <v>334</v>
      </c>
      <c r="L7333" s="2" t="s">
        <v>113</v>
      </c>
      <c r="M7333" s="3">
        <v>2008</v>
      </c>
      <c r="N7333">
        <v>1</v>
      </c>
      <c r="O7333" t="s">
        <v>20</v>
      </c>
      <c r="P7333" s="4">
        <v>14351.53</v>
      </c>
      <c r="Q7333" s="4">
        <v>209652.95</v>
      </c>
      <c r="R7333" s="1">
        <f>DATE(Car_Insurance[[#This Row],[Car Year ]],1,1)</f>
        <v>39448</v>
      </c>
      <c r="S7333" t="str">
        <f>TEXT(Car_Insurance[[#This Row],[Column1]],"YYYY")</f>
        <v>2008</v>
      </c>
      <c r="T7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4" spans="1:20" x14ac:dyDescent="0.3">
      <c r="A7334" s="2" t="s">
        <v>36816</v>
      </c>
      <c r="B7334" s="1" t="s">
        <v>16809</v>
      </c>
      <c r="C7334" t="s">
        <v>2</v>
      </c>
      <c r="D7334" t="s">
        <v>33</v>
      </c>
      <c r="E7334" t="s">
        <v>14</v>
      </c>
      <c r="F7334" t="str">
        <f>IF(Car_Insurance[[#This Row],[Kids Driving Num]]=2,"2 Kids",IF(Car_Insurance[[#This Row],[Kids Driving Num]]=1,"1 Kid","No Kids"))</f>
        <v>1 Kid</v>
      </c>
      <c r="G7334" s="3">
        <v>1</v>
      </c>
      <c r="H7334" t="s">
        <v>5</v>
      </c>
      <c r="I7334" t="s">
        <v>16</v>
      </c>
      <c r="J7334" t="s">
        <v>417</v>
      </c>
      <c r="K7334" s="2" t="s">
        <v>7707</v>
      </c>
      <c r="L7334" s="2" t="s">
        <v>19</v>
      </c>
      <c r="M7334" s="3">
        <v>2007</v>
      </c>
      <c r="N7334">
        <v>2</v>
      </c>
      <c r="O7334" t="s">
        <v>20</v>
      </c>
      <c r="P7334" s="4">
        <v>47867.74</v>
      </c>
      <c r="Q7334" s="4">
        <v>209647.69</v>
      </c>
      <c r="R7334" s="1">
        <f>DATE(Car_Insurance[[#This Row],[Car Year ]],1,1)</f>
        <v>39083</v>
      </c>
      <c r="S7334" t="str">
        <f>TEXT(Car_Insurance[[#This Row],[Column1]],"YYYY")</f>
        <v>2007</v>
      </c>
      <c r="T7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5" spans="1:20" x14ac:dyDescent="0.3">
      <c r="A7335" s="2" t="s">
        <v>41818</v>
      </c>
      <c r="B7335" s="1" t="s">
        <v>50408</v>
      </c>
      <c r="C7335" t="s">
        <v>2</v>
      </c>
      <c r="D7335" t="s">
        <v>3</v>
      </c>
      <c r="E7335" t="s">
        <v>4</v>
      </c>
      <c r="F7335" t="str">
        <f>IF(Car_Insurance[[#This Row],[Kids Driving Num]]=2,"2 Kids",IF(Car_Insurance[[#This Row],[Kids Driving Num]]=1,"1 Kid","No Kids"))</f>
        <v>No Kids</v>
      </c>
      <c r="G7335" s="3">
        <v>0</v>
      </c>
      <c r="H7335" t="s">
        <v>15</v>
      </c>
      <c r="I7335" t="s">
        <v>16</v>
      </c>
      <c r="J7335" t="s">
        <v>48</v>
      </c>
      <c r="K7335" s="2" t="s">
        <v>136</v>
      </c>
      <c r="L7335" s="2" t="s">
        <v>25</v>
      </c>
      <c r="M7335" s="3">
        <v>1989</v>
      </c>
      <c r="N7335">
        <v>1</v>
      </c>
      <c r="O7335" t="s">
        <v>10</v>
      </c>
      <c r="P7335" s="4">
        <v>82947.13</v>
      </c>
      <c r="Q7335" s="4">
        <v>209644.14</v>
      </c>
      <c r="R7335" s="1">
        <f>DATE(Car_Insurance[[#This Row],[Car Year ]],1,1)</f>
        <v>32509</v>
      </c>
      <c r="S7335" t="str">
        <f>TEXT(Car_Insurance[[#This Row],[Column1]],"YYYY")</f>
        <v>1989</v>
      </c>
      <c r="T7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6" spans="1:20" x14ac:dyDescent="0.3">
      <c r="A7336" s="2" t="s">
        <v>29604</v>
      </c>
      <c r="B7336" s="1" t="s">
        <v>12265</v>
      </c>
      <c r="C7336" t="s">
        <v>2</v>
      </c>
      <c r="D7336" t="s">
        <v>3</v>
      </c>
      <c r="E7336" t="s">
        <v>4</v>
      </c>
      <c r="F7336" t="str">
        <f>IF(Car_Insurance[[#This Row],[Kids Driving Num]]=2,"2 Kids",IF(Car_Insurance[[#This Row],[Kids Driving Num]]=1,"1 Kid","No Kids"))</f>
        <v>1 Kid</v>
      </c>
      <c r="G7336" s="3">
        <v>1</v>
      </c>
      <c r="H7336" t="s">
        <v>5</v>
      </c>
      <c r="I7336" t="s">
        <v>16</v>
      </c>
      <c r="J7336" t="s">
        <v>28</v>
      </c>
      <c r="K7336" s="2" t="s">
        <v>1900</v>
      </c>
      <c r="L7336" s="2" t="s">
        <v>58</v>
      </c>
      <c r="M7336" s="3">
        <v>2011</v>
      </c>
      <c r="N7336">
        <v>0</v>
      </c>
      <c r="O7336" t="s">
        <v>20</v>
      </c>
      <c r="P7336" s="4">
        <v>14661.99</v>
      </c>
      <c r="Q7336" s="4">
        <v>209642.7</v>
      </c>
      <c r="R7336" s="1">
        <f>DATE(Car_Insurance[[#This Row],[Car Year ]],1,1)</f>
        <v>40544</v>
      </c>
      <c r="S7336" t="str">
        <f>TEXT(Car_Insurance[[#This Row],[Column1]],"YYYY")</f>
        <v>2011</v>
      </c>
      <c r="T7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7" spans="1:20" x14ac:dyDescent="0.3">
      <c r="A7337" s="2" t="s">
        <v>27725</v>
      </c>
      <c r="B7337" s="1" t="s">
        <v>22996</v>
      </c>
      <c r="C7337" t="s">
        <v>22</v>
      </c>
      <c r="D7337" t="s">
        <v>3</v>
      </c>
      <c r="E7337" t="s">
        <v>4</v>
      </c>
      <c r="F7337" t="str">
        <f>IF(Car_Insurance[[#This Row],[Kids Driving Num]]=2,"2 Kids",IF(Car_Insurance[[#This Row],[Kids Driving Num]]=1,"1 Kid","No Kids"))</f>
        <v>No Kids</v>
      </c>
      <c r="G7337" s="3">
        <v>0</v>
      </c>
      <c r="H7337" t="s">
        <v>15</v>
      </c>
      <c r="I7337" t="s">
        <v>6</v>
      </c>
      <c r="J7337" t="s">
        <v>28</v>
      </c>
      <c r="K7337" s="2" t="s">
        <v>1115</v>
      </c>
      <c r="L7337" s="2" t="s">
        <v>19</v>
      </c>
      <c r="M7337" s="3">
        <v>2007</v>
      </c>
      <c r="N7337">
        <v>0</v>
      </c>
      <c r="O7337" t="s">
        <v>20</v>
      </c>
      <c r="P7337" s="4">
        <v>69444.38</v>
      </c>
      <c r="Q7337" s="4">
        <v>209632.34</v>
      </c>
      <c r="R7337" s="1">
        <f>DATE(Car_Insurance[[#This Row],[Car Year ]],1,1)</f>
        <v>39083</v>
      </c>
      <c r="S7337" t="str">
        <f>TEXT(Car_Insurance[[#This Row],[Column1]],"YYYY")</f>
        <v>2007</v>
      </c>
      <c r="T7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8" spans="1:20" x14ac:dyDescent="0.3">
      <c r="A7338" s="2" t="s">
        <v>29672</v>
      </c>
      <c r="B7338" s="1" t="s">
        <v>29673</v>
      </c>
      <c r="C7338" t="s">
        <v>22</v>
      </c>
      <c r="D7338" t="s">
        <v>3</v>
      </c>
      <c r="E7338" t="s">
        <v>14</v>
      </c>
      <c r="F7338" t="str">
        <f>IF(Car_Insurance[[#This Row],[Kids Driving Num]]=2,"2 Kids",IF(Car_Insurance[[#This Row],[Kids Driving Num]]=1,"1 Kid","No Kids"))</f>
        <v>1 Kid</v>
      </c>
      <c r="G7338" s="3">
        <v>1</v>
      </c>
      <c r="H7338" t="s">
        <v>5</v>
      </c>
      <c r="I7338" t="s">
        <v>16</v>
      </c>
      <c r="J7338" t="s">
        <v>116</v>
      </c>
      <c r="K7338" s="2" t="s">
        <v>321</v>
      </c>
      <c r="L7338" s="2" t="s">
        <v>118</v>
      </c>
      <c r="M7338" s="3">
        <v>2000</v>
      </c>
      <c r="N7338">
        <v>0</v>
      </c>
      <c r="O7338" t="s">
        <v>59</v>
      </c>
      <c r="P7338" s="4">
        <v>61901.16</v>
      </c>
      <c r="Q7338" s="4">
        <v>209613.75</v>
      </c>
      <c r="R7338" s="1">
        <f>DATE(Car_Insurance[[#This Row],[Car Year ]],1,1)</f>
        <v>36526</v>
      </c>
      <c r="S7338" t="str">
        <f>TEXT(Car_Insurance[[#This Row],[Column1]],"YYYY")</f>
        <v>2000</v>
      </c>
      <c r="T7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9" spans="1:20" x14ac:dyDescent="0.3">
      <c r="A7339" s="2" t="s">
        <v>3885</v>
      </c>
      <c r="B7339" s="1" t="s">
        <v>49373</v>
      </c>
      <c r="C7339" t="s">
        <v>2</v>
      </c>
      <c r="D7339" t="s">
        <v>3</v>
      </c>
      <c r="E7339" t="s">
        <v>14</v>
      </c>
      <c r="F7339" t="str">
        <f>IF(Car_Insurance[[#This Row],[Kids Driving Num]]=2,"2 Kids",IF(Car_Insurance[[#This Row],[Kids Driving Num]]=1,"1 Kid","No Kids"))</f>
        <v>No Kids</v>
      </c>
      <c r="G7339" s="3">
        <v>0</v>
      </c>
      <c r="H7339" t="s">
        <v>15</v>
      </c>
      <c r="I7339" t="s">
        <v>16</v>
      </c>
      <c r="J7339" t="s">
        <v>61</v>
      </c>
      <c r="K7339" s="2" t="s">
        <v>1000</v>
      </c>
      <c r="L7339" s="2" t="s">
        <v>25</v>
      </c>
      <c r="M7339" s="3">
        <v>2006</v>
      </c>
      <c r="N7339">
        <v>0</v>
      </c>
      <c r="O7339" t="s">
        <v>51</v>
      </c>
      <c r="P7339" s="4">
        <v>18922.64</v>
      </c>
      <c r="Q7339" s="4">
        <v>209610.9</v>
      </c>
      <c r="R7339" s="1">
        <f>DATE(Car_Insurance[[#This Row],[Car Year ]],1,1)</f>
        <v>38718</v>
      </c>
      <c r="S7339" t="str">
        <f>TEXT(Car_Insurance[[#This Row],[Column1]],"YYYY")</f>
        <v>2006</v>
      </c>
      <c r="T7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0" spans="1:20" x14ac:dyDescent="0.3">
      <c r="A7340" s="2" t="s">
        <v>44747</v>
      </c>
      <c r="B7340" s="1" t="s">
        <v>9669</v>
      </c>
      <c r="C7340" t="s">
        <v>22</v>
      </c>
      <c r="D7340" t="s">
        <v>3</v>
      </c>
      <c r="E7340" t="s">
        <v>4</v>
      </c>
      <c r="F7340" t="str">
        <f>IF(Car_Insurance[[#This Row],[Kids Driving Num]]=2,"2 Kids",IF(Car_Insurance[[#This Row],[Kids Driving Num]]=1,"1 Kid","No Kids"))</f>
        <v>2 Kids</v>
      </c>
      <c r="G7340" s="3">
        <v>2</v>
      </c>
      <c r="H7340" t="s">
        <v>5</v>
      </c>
      <c r="I7340" t="s">
        <v>16</v>
      </c>
      <c r="J7340" t="s">
        <v>61</v>
      </c>
      <c r="K7340" s="2" t="s">
        <v>1765</v>
      </c>
      <c r="L7340" s="2" t="s">
        <v>40</v>
      </c>
      <c r="M7340" s="3">
        <v>2003</v>
      </c>
      <c r="N7340">
        <v>0</v>
      </c>
      <c r="O7340" t="s">
        <v>26</v>
      </c>
      <c r="P7340" s="4">
        <v>73421.31</v>
      </c>
      <c r="Q7340" s="4">
        <v>209603.45</v>
      </c>
      <c r="R7340" s="1">
        <f>DATE(Car_Insurance[[#This Row],[Car Year ]],1,1)</f>
        <v>37622</v>
      </c>
      <c r="S7340" t="str">
        <f>TEXT(Car_Insurance[[#This Row],[Column1]],"YYYY")</f>
        <v>2003</v>
      </c>
      <c r="T7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1" spans="1:20" x14ac:dyDescent="0.3">
      <c r="A7341" s="2" t="s">
        <v>30967</v>
      </c>
      <c r="B7341" s="1" t="s">
        <v>2644</v>
      </c>
      <c r="C7341" t="s">
        <v>2</v>
      </c>
      <c r="D7341" t="s">
        <v>33</v>
      </c>
      <c r="E7341" t="s">
        <v>4</v>
      </c>
      <c r="F7341" t="str">
        <f>IF(Car_Insurance[[#This Row],[Kids Driving Num]]=2,"2 Kids",IF(Car_Insurance[[#This Row],[Kids Driving Num]]=1,"1 Kid","No Kids"))</f>
        <v>No Kids</v>
      </c>
      <c r="G7341" s="3">
        <v>0</v>
      </c>
      <c r="H7341" t="s">
        <v>15</v>
      </c>
      <c r="I7341" t="s">
        <v>6</v>
      </c>
      <c r="J7341" t="s">
        <v>279</v>
      </c>
      <c r="K7341" s="2" t="s">
        <v>280</v>
      </c>
      <c r="L7341" s="2" t="s">
        <v>25</v>
      </c>
      <c r="M7341" s="3">
        <v>2005</v>
      </c>
      <c r="N7341">
        <v>0</v>
      </c>
      <c r="O7341" t="s">
        <v>51</v>
      </c>
      <c r="P7341" s="4">
        <v>39238.959999999999</v>
      </c>
      <c r="Q7341" s="4">
        <v>209600.47</v>
      </c>
      <c r="R7341" s="1">
        <f>DATE(Car_Insurance[[#This Row],[Car Year ]],1,1)</f>
        <v>38353</v>
      </c>
      <c r="S7341" t="str">
        <f>TEXT(Car_Insurance[[#This Row],[Column1]],"YYYY")</f>
        <v>2005</v>
      </c>
      <c r="T7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2" spans="1:20" x14ac:dyDescent="0.3">
      <c r="A7342" s="2" t="s">
        <v>12696</v>
      </c>
      <c r="B7342" s="1" t="s">
        <v>51130</v>
      </c>
      <c r="C7342" t="s">
        <v>2</v>
      </c>
      <c r="D7342" t="s">
        <v>3</v>
      </c>
      <c r="E7342" t="s">
        <v>4</v>
      </c>
      <c r="F7342" t="str">
        <f>IF(Car_Insurance[[#This Row],[Kids Driving Num]]=2,"2 Kids",IF(Car_Insurance[[#This Row],[Kids Driving Num]]=1,"1 Kid","No Kids"))</f>
        <v>No Kids</v>
      </c>
      <c r="G7342" s="3">
        <v>0</v>
      </c>
      <c r="H7342" t="s">
        <v>15</v>
      </c>
      <c r="I7342" t="s">
        <v>16</v>
      </c>
      <c r="J7342" t="s">
        <v>183</v>
      </c>
      <c r="K7342" s="2" t="s">
        <v>2623</v>
      </c>
      <c r="L7342" s="2" t="s">
        <v>30</v>
      </c>
      <c r="M7342" s="3">
        <v>2006</v>
      </c>
      <c r="N7342">
        <v>1</v>
      </c>
      <c r="O7342" t="s">
        <v>26</v>
      </c>
      <c r="P7342" s="4">
        <v>97285.68</v>
      </c>
      <c r="Q7342" s="4">
        <v>209597.82</v>
      </c>
      <c r="R7342" s="1">
        <f>DATE(Car_Insurance[[#This Row],[Car Year ]],1,1)</f>
        <v>38718</v>
      </c>
      <c r="S7342" t="str">
        <f>TEXT(Car_Insurance[[#This Row],[Column1]],"YYYY")</f>
        <v>2006</v>
      </c>
      <c r="T7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3" spans="1:20" x14ac:dyDescent="0.3">
      <c r="A7343" s="2" t="s">
        <v>23420</v>
      </c>
      <c r="B7343" s="1" t="s">
        <v>7464</v>
      </c>
      <c r="C7343" t="s">
        <v>64</v>
      </c>
      <c r="D7343" t="s">
        <v>33</v>
      </c>
      <c r="E7343" t="s">
        <v>14</v>
      </c>
      <c r="F7343" t="str">
        <f>IF(Car_Insurance[[#This Row],[Kids Driving Num]]=2,"2 Kids",IF(Car_Insurance[[#This Row],[Kids Driving Num]]=1,"1 Kid","No Kids"))</f>
        <v>No Kids</v>
      </c>
      <c r="G7343" s="3">
        <v>0</v>
      </c>
      <c r="H7343" t="s">
        <v>5</v>
      </c>
      <c r="I7343" t="s">
        <v>16</v>
      </c>
      <c r="J7343" t="s">
        <v>325</v>
      </c>
      <c r="K7343" s="2" t="s">
        <v>5033</v>
      </c>
      <c r="L7343" s="2" t="s">
        <v>113</v>
      </c>
      <c r="M7343" s="3">
        <v>1989</v>
      </c>
      <c r="N7343">
        <v>2</v>
      </c>
      <c r="O7343" t="s">
        <v>26</v>
      </c>
      <c r="P7343" s="4">
        <v>13995.8</v>
      </c>
      <c r="Q7343" s="4">
        <v>209595.89</v>
      </c>
      <c r="R7343" s="1">
        <f>DATE(Car_Insurance[[#This Row],[Car Year ]],1,1)</f>
        <v>32509</v>
      </c>
      <c r="S7343" t="str">
        <f>TEXT(Car_Insurance[[#This Row],[Column1]],"YYYY")</f>
        <v>1989</v>
      </c>
      <c r="T7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4" spans="1:20" x14ac:dyDescent="0.3">
      <c r="A7344" s="2" t="s">
        <v>48086</v>
      </c>
      <c r="B7344" s="1" t="s">
        <v>29209</v>
      </c>
      <c r="C7344" t="s">
        <v>2</v>
      </c>
      <c r="D7344" t="s">
        <v>3</v>
      </c>
      <c r="E7344" t="s">
        <v>14</v>
      </c>
      <c r="F7344" t="str">
        <f>IF(Car_Insurance[[#This Row],[Kids Driving Num]]=2,"2 Kids",IF(Car_Insurance[[#This Row],[Kids Driving Num]]=1,"1 Kid","No Kids"))</f>
        <v>No Kids</v>
      </c>
      <c r="G7344" s="3">
        <v>0</v>
      </c>
      <c r="H7344" t="s">
        <v>15</v>
      </c>
      <c r="I7344" t="s">
        <v>6</v>
      </c>
      <c r="J7344" t="s">
        <v>178</v>
      </c>
      <c r="K7344" s="2" t="s">
        <v>1848</v>
      </c>
      <c r="L7344" s="2" t="s">
        <v>40</v>
      </c>
      <c r="M7344" s="3">
        <v>2003</v>
      </c>
      <c r="N7344">
        <v>0</v>
      </c>
      <c r="O7344" t="s">
        <v>59</v>
      </c>
      <c r="P7344" s="4">
        <v>6346.83</v>
      </c>
      <c r="Q7344" s="4">
        <v>209588.62</v>
      </c>
      <c r="R7344" s="1">
        <f>DATE(Car_Insurance[[#This Row],[Car Year ]],1,1)</f>
        <v>37622</v>
      </c>
      <c r="S7344" t="str">
        <f>TEXT(Car_Insurance[[#This Row],[Column1]],"YYYY")</f>
        <v>2003</v>
      </c>
      <c r="T7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5" spans="1:20" x14ac:dyDescent="0.3">
      <c r="A7345" s="2" t="s">
        <v>835</v>
      </c>
      <c r="B7345" s="1" t="s">
        <v>836</v>
      </c>
      <c r="C7345" t="s">
        <v>2</v>
      </c>
      <c r="D7345" t="s">
        <v>3</v>
      </c>
      <c r="E7345" t="s">
        <v>4</v>
      </c>
      <c r="F7345" t="str">
        <f>IF(Car_Insurance[[#This Row],[Kids Driving Num]]=2,"2 Kids",IF(Car_Insurance[[#This Row],[Kids Driving Num]]=1,"1 Kid","No Kids"))</f>
        <v>No Kids</v>
      </c>
      <c r="G7345" s="3">
        <v>0</v>
      </c>
      <c r="H7345" t="s">
        <v>15</v>
      </c>
      <c r="I7345" t="s">
        <v>34</v>
      </c>
      <c r="J7345" t="s">
        <v>837</v>
      </c>
      <c r="K7345" s="2" t="s">
        <v>838</v>
      </c>
      <c r="L7345" s="2" t="s">
        <v>45</v>
      </c>
      <c r="M7345" s="3">
        <v>2004</v>
      </c>
      <c r="N7345">
        <v>0</v>
      </c>
      <c r="O7345" t="s">
        <v>20</v>
      </c>
      <c r="P7345" s="4">
        <v>24262.87</v>
      </c>
      <c r="Q7345" s="4">
        <v>209579.86</v>
      </c>
      <c r="R7345" s="1">
        <f>DATE(Car_Insurance[[#This Row],[Car Year ]],1,1)</f>
        <v>37987</v>
      </c>
      <c r="S7345" t="str">
        <f>TEXT(Car_Insurance[[#This Row],[Column1]],"YYYY")</f>
        <v>2004</v>
      </c>
      <c r="T7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6" spans="1:20" x14ac:dyDescent="0.3">
      <c r="A7346" s="2" t="s">
        <v>37990</v>
      </c>
      <c r="B7346" s="1" t="s">
        <v>54439</v>
      </c>
      <c r="C7346" t="s">
        <v>22</v>
      </c>
      <c r="D7346" t="s">
        <v>3</v>
      </c>
      <c r="E7346" t="s">
        <v>14</v>
      </c>
      <c r="F7346" t="str">
        <f>IF(Car_Insurance[[#This Row],[Kids Driving Num]]=2,"2 Kids",IF(Car_Insurance[[#This Row],[Kids Driving Num]]=1,"1 Kid","No Kids"))</f>
        <v>2 Kids</v>
      </c>
      <c r="G7346" s="3">
        <v>2</v>
      </c>
      <c r="H7346" t="s">
        <v>5</v>
      </c>
      <c r="I7346" t="s">
        <v>6</v>
      </c>
      <c r="J7346" t="s">
        <v>61</v>
      </c>
      <c r="K7346" s="2" t="s">
        <v>492</v>
      </c>
      <c r="L7346" s="2" t="s">
        <v>9</v>
      </c>
      <c r="M7346" s="3">
        <v>2004</v>
      </c>
      <c r="N7346">
        <v>4</v>
      </c>
      <c r="O7346" t="s">
        <v>59</v>
      </c>
      <c r="P7346" s="4">
        <v>64005.53</v>
      </c>
      <c r="Q7346" s="4">
        <v>209576.5</v>
      </c>
      <c r="R7346" s="1">
        <f>DATE(Car_Insurance[[#This Row],[Car Year ]],1,1)</f>
        <v>37987</v>
      </c>
      <c r="S7346" t="str">
        <f>TEXT(Car_Insurance[[#This Row],[Column1]],"YYYY")</f>
        <v>2004</v>
      </c>
      <c r="T7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7" spans="1:20" x14ac:dyDescent="0.3">
      <c r="A7347" s="2" t="s">
        <v>29126</v>
      </c>
      <c r="B7347" s="1" t="s">
        <v>53618</v>
      </c>
      <c r="C7347" t="s">
        <v>13</v>
      </c>
      <c r="D7347" t="s">
        <v>3</v>
      </c>
      <c r="E7347" t="s">
        <v>14</v>
      </c>
      <c r="F7347" t="str">
        <f>IF(Car_Insurance[[#This Row],[Kids Driving Num]]=2,"2 Kids",IF(Car_Insurance[[#This Row],[Kids Driving Num]]=1,"1 Kid","No Kids"))</f>
        <v>No Kids</v>
      </c>
      <c r="G7347" s="3">
        <v>0</v>
      </c>
      <c r="H7347" t="s">
        <v>15</v>
      </c>
      <c r="I7347" t="s">
        <v>6</v>
      </c>
      <c r="J7347" t="s">
        <v>116</v>
      </c>
      <c r="K7347" s="2" t="s">
        <v>3104</v>
      </c>
      <c r="L7347" s="2" t="s">
        <v>108</v>
      </c>
      <c r="M7347" s="3">
        <v>2006</v>
      </c>
      <c r="N7347">
        <v>0</v>
      </c>
      <c r="O7347" t="s">
        <v>20</v>
      </c>
      <c r="P7347" s="4">
        <v>16048.29</v>
      </c>
      <c r="Q7347" s="4">
        <v>209565.96</v>
      </c>
      <c r="R7347" s="1">
        <f>DATE(Car_Insurance[[#This Row],[Car Year ]],1,1)</f>
        <v>38718</v>
      </c>
      <c r="S7347" t="str">
        <f>TEXT(Car_Insurance[[#This Row],[Column1]],"YYYY")</f>
        <v>2006</v>
      </c>
      <c r="T7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8" spans="1:20" x14ac:dyDescent="0.3">
      <c r="A7348" s="2" t="s">
        <v>46713</v>
      </c>
      <c r="B7348" s="1" t="s">
        <v>50912</v>
      </c>
      <c r="C7348" t="s">
        <v>13</v>
      </c>
      <c r="D7348" t="s">
        <v>3</v>
      </c>
      <c r="E7348" t="s">
        <v>14</v>
      </c>
      <c r="F7348" t="str">
        <f>IF(Car_Insurance[[#This Row],[Kids Driving Num]]=2,"2 Kids",IF(Car_Insurance[[#This Row],[Kids Driving Num]]=1,"1 Kid","No Kids"))</f>
        <v>No Kids</v>
      </c>
      <c r="G7348" s="3">
        <v>0</v>
      </c>
      <c r="H7348" t="s">
        <v>15</v>
      </c>
      <c r="I7348" t="s">
        <v>34</v>
      </c>
      <c r="J7348" t="s">
        <v>85</v>
      </c>
      <c r="K7348" s="2" t="s">
        <v>1864</v>
      </c>
      <c r="L7348" s="2" t="s">
        <v>54</v>
      </c>
      <c r="M7348" s="3">
        <v>1998</v>
      </c>
      <c r="N7348">
        <v>0</v>
      </c>
      <c r="O7348" t="s">
        <v>26</v>
      </c>
      <c r="P7348" s="4">
        <v>67752.59</v>
      </c>
      <c r="Q7348" s="4">
        <v>209562.42</v>
      </c>
      <c r="R7348" s="1">
        <f>DATE(Car_Insurance[[#This Row],[Car Year ]],1,1)</f>
        <v>35796</v>
      </c>
      <c r="S7348" t="str">
        <f>TEXT(Car_Insurance[[#This Row],[Column1]],"YYYY")</f>
        <v>1998</v>
      </c>
      <c r="T7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9" spans="1:20" x14ac:dyDescent="0.3">
      <c r="A7349" s="2" t="s">
        <v>33833</v>
      </c>
      <c r="B7349" s="1" t="s">
        <v>49070</v>
      </c>
      <c r="C7349" t="s">
        <v>13</v>
      </c>
      <c r="D7349" t="s">
        <v>3</v>
      </c>
      <c r="E7349" t="s">
        <v>4</v>
      </c>
      <c r="F7349" t="str">
        <f>IF(Car_Insurance[[#This Row],[Kids Driving Num]]=2,"2 Kids",IF(Car_Insurance[[#This Row],[Kids Driving Num]]=1,"1 Kid","No Kids"))</f>
        <v>No Kids</v>
      </c>
      <c r="G7349" s="3">
        <v>0</v>
      </c>
      <c r="H7349" t="s">
        <v>15</v>
      </c>
      <c r="I7349" t="s">
        <v>37</v>
      </c>
      <c r="J7349" t="s">
        <v>28</v>
      </c>
      <c r="K7349" s="2" t="s">
        <v>854</v>
      </c>
      <c r="L7349" s="2" t="s">
        <v>54</v>
      </c>
      <c r="M7349" s="3">
        <v>1988</v>
      </c>
      <c r="N7349">
        <v>0</v>
      </c>
      <c r="O7349" t="s">
        <v>51</v>
      </c>
      <c r="P7349" s="4">
        <v>27655.29</v>
      </c>
      <c r="Q7349" s="4">
        <v>209550.67</v>
      </c>
      <c r="R7349" s="1">
        <f>DATE(Car_Insurance[[#This Row],[Car Year ]],1,1)</f>
        <v>32143</v>
      </c>
      <c r="S7349" t="str">
        <f>TEXT(Car_Insurance[[#This Row],[Column1]],"YYYY")</f>
        <v>1988</v>
      </c>
      <c r="T7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0" spans="1:20" x14ac:dyDescent="0.3">
      <c r="A7350" s="2" t="s">
        <v>35365</v>
      </c>
      <c r="B7350" s="1" t="s">
        <v>2557</v>
      </c>
      <c r="C7350" t="s">
        <v>13</v>
      </c>
      <c r="D7350" t="s">
        <v>3</v>
      </c>
      <c r="E7350" t="s">
        <v>14</v>
      </c>
      <c r="F7350" t="str">
        <f>IF(Car_Insurance[[#This Row],[Kids Driving Num]]=2,"2 Kids",IF(Car_Insurance[[#This Row],[Kids Driving Num]]=1,"1 Kid","No Kids"))</f>
        <v>No Kids</v>
      </c>
      <c r="G7350" s="3">
        <v>0</v>
      </c>
      <c r="H7350" t="s">
        <v>15</v>
      </c>
      <c r="I7350" t="s">
        <v>16</v>
      </c>
      <c r="J7350" t="s">
        <v>61</v>
      </c>
      <c r="K7350" s="2" t="s">
        <v>59</v>
      </c>
      <c r="L7350" s="2" t="s">
        <v>54</v>
      </c>
      <c r="M7350" s="3">
        <v>2007</v>
      </c>
      <c r="N7350">
        <v>0</v>
      </c>
      <c r="O7350" t="s">
        <v>51</v>
      </c>
      <c r="P7350" s="4">
        <v>24445.7</v>
      </c>
      <c r="Q7350" s="4">
        <v>209549.46</v>
      </c>
      <c r="R7350" s="1">
        <f>DATE(Car_Insurance[[#This Row],[Car Year ]],1,1)</f>
        <v>39083</v>
      </c>
      <c r="S7350" t="str">
        <f>TEXT(Car_Insurance[[#This Row],[Column1]],"YYYY")</f>
        <v>2007</v>
      </c>
      <c r="T7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1" spans="1:20" x14ac:dyDescent="0.3">
      <c r="A7351" s="2" t="s">
        <v>21015</v>
      </c>
      <c r="B7351" s="1" t="s">
        <v>21016</v>
      </c>
      <c r="C7351" t="s">
        <v>2</v>
      </c>
      <c r="D7351" t="s">
        <v>3</v>
      </c>
      <c r="E7351" t="s">
        <v>14</v>
      </c>
      <c r="F7351" t="str">
        <f>IF(Car_Insurance[[#This Row],[Kids Driving Num]]=2,"2 Kids",IF(Car_Insurance[[#This Row],[Kids Driving Num]]=1,"1 Kid","No Kids"))</f>
        <v>No Kids</v>
      </c>
      <c r="G7351" s="3">
        <v>0</v>
      </c>
      <c r="H7351" t="s">
        <v>15</v>
      </c>
      <c r="I7351" t="s">
        <v>6</v>
      </c>
      <c r="J7351" t="s">
        <v>165</v>
      </c>
      <c r="K7351" s="2" t="s">
        <v>1205</v>
      </c>
      <c r="L7351" s="2" t="s">
        <v>58</v>
      </c>
      <c r="M7351" s="3">
        <v>1998</v>
      </c>
      <c r="N7351">
        <v>1</v>
      </c>
      <c r="O7351" t="s">
        <v>26</v>
      </c>
      <c r="P7351" s="4">
        <v>2643.29</v>
      </c>
      <c r="Q7351" s="4">
        <v>209545.54</v>
      </c>
      <c r="R7351" s="1">
        <f>DATE(Car_Insurance[[#This Row],[Car Year ]],1,1)</f>
        <v>35796</v>
      </c>
      <c r="S7351" t="str">
        <f>TEXT(Car_Insurance[[#This Row],[Column1]],"YYYY")</f>
        <v>1998</v>
      </c>
      <c r="T7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2" spans="1:20" x14ac:dyDescent="0.3">
      <c r="A7352" s="2" t="s">
        <v>20757</v>
      </c>
      <c r="B7352" s="1" t="s">
        <v>52515</v>
      </c>
      <c r="C7352" t="s">
        <v>2</v>
      </c>
      <c r="D7352" t="s">
        <v>3</v>
      </c>
      <c r="E7352" t="s">
        <v>14</v>
      </c>
      <c r="F7352" t="str">
        <f>IF(Car_Insurance[[#This Row],[Kids Driving Num]]=2,"2 Kids",IF(Car_Insurance[[#This Row],[Kids Driving Num]]=1,"1 Kid","No Kids"))</f>
        <v>No Kids</v>
      </c>
      <c r="G7352" s="3">
        <v>0</v>
      </c>
      <c r="H7352" t="s">
        <v>15</v>
      </c>
      <c r="I7352" t="s">
        <v>16</v>
      </c>
      <c r="J7352" t="s">
        <v>165</v>
      </c>
      <c r="K7352" s="2" t="s">
        <v>567</v>
      </c>
      <c r="L7352" s="2" t="s">
        <v>25</v>
      </c>
      <c r="M7352" s="3">
        <v>2013</v>
      </c>
      <c r="N7352">
        <v>0</v>
      </c>
      <c r="O7352" t="s">
        <v>10</v>
      </c>
      <c r="P7352" s="4">
        <v>94563.35</v>
      </c>
      <c r="Q7352" s="4">
        <v>209540.18</v>
      </c>
      <c r="R7352" s="1">
        <f>DATE(Car_Insurance[[#This Row],[Car Year ]],1,1)</f>
        <v>41275</v>
      </c>
      <c r="S7352" t="str">
        <f>TEXT(Car_Insurance[[#This Row],[Column1]],"YYYY")</f>
        <v>2013</v>
      </c>
      <c r="T7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3" spans="1:20" x14ac:dyDescent="0.3">
      <c r="A7353" s="2" t="s">
        <v>13512</v>
      </c>
      <c r="B7353" s="1" t="s">
        <v>13513</v>
      </c>
      <c r="C7353" t="s">
        <v>2</v>
      </c>
      <c r="D7353" t="s">
        <v>3</v>
      </c>
      <c r="E7353" t="s">
        <v>4</v>
      </c>
      <c r="F7353" t="str">
        <f>IF(Car_Insurance[[#This Row],[Kids Driving Num]]=2,"2 Kids",IF(Car_Insurance[[#This Row],[Kids Driving Num]]=1,"1 Kid","No Kids"))</f>
        <v>No Kids</v>
      </c>
      <c r="G7353" s="3">
        <v>3</v>
      </c>
      <c r="H7353" t="s">
        <v>5</v>
      </c>
      <c r="I7353" t="s">
        <v>16</v>
      </c>
      <c r="J7353" t="s">
        <v>1642</v>
      </c>
      <c r="K7353" s="2">
        <v>164</v>
      </c>
      <c r="L7353" s="2" t="s">
        <v>113</v>
      </c>
      <c r="M7353" s="3">
        <v>1995</v>
      </c>
      <c r="N7353">
        <v>0</v>
      </c>
      <c r="O7353" t="s">
        <v>26</v>
      </c>
      <c r="P7353" s="4">
        <v>58332.63</v>
      </c>
      <c r="Q7353" s="4">
        <v>209532.44</v>
      </c>
      <c r="R7353" s="1">
        <f>DATE(Car_Insurance[[#This Row],[Car Year ]],1,1)</f>
        <v>34700</v>
      </c>
      <c r="S7353" t="str">
        <f>TEXT(Car_Insurance[[#This Row],[Column1]],"YYYY")</f>
        <v>1995</v>
      </c>
      <c r="T7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4" spans="1:20" x14ac:dyDescent="0.3">
      <c r="A7354" s="2" t="s">
        <v>19890</v>
      </c>
      <c r="B7354" s="1" t="s">
        <v>52391</v>
      </c>
      <c r="C7354" t="s">
        <v>64</v>
      </c>
      <c r="D7354" t="s">
        <v>3</v>
      </c>
      <c r="E7354" t="s">
        <v>4</v>
      </c>
      <c r="F7354" t="str">
        <f>IF(Car_Insurance[[#This Row],[Kids Driving Num]]=2,"2 Kids",IF(Car_Insurance[[#This Row],[Kids Driving Num]]=1,"1 Kid","No Kids"))</f>
        <v>No Kids</v>
      </c>
      <c r="G7354" s="3">
        <v>0</v>
      </c>
      <c r="H7354" t="s">
        <v>15</v>
      </c>
      <c r="I7354" t="s">
        <v>34</v>
      </c>
      <c r="J7354" t="s">
        <v>149</v>
      </c>
      <c r="K7354" s="2" t="s">
        <v>1325</v>
      </c>
      <c r="L7354" s="2" t="s">
        <v>95</v>
      </c>
      <c r="M7354" s="3">
        <v>2003</v>
      </c>
      <c r="N7354">
        <v>0</v>
      </c>
      <c r="O7354" t="s">
        <v>20</v>
      </c>
      <c r="P7354" s="4">
        <v>1020.79</v>
      </c>
      <c r="Q7354" s="4">
        <v>209518.33</v>
      </c>
      <c r="R7354" s="1">
        <f>DATE(Car_Insurance[[#This Row],[Car Year ]],1,1)</f>
        <v>37622</v>
      </c>
      <c r="S7354" t="str">
        <f>TEXT(Car_Insurance[[#This Row],[Column1]],"YYYY")</f>
        <v>2003</v>
      </c>
      <c r="T7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5" spans="1:20" x14ac:dyDescent="0.3">
      <c r="A7355" s="2" t="s">
        <v>39322</v>
      </c>
      <c r="B7355" s="1" t="s">
        <v>36687</v>
      </c>
      <c r="C7355" t="s">
        <v>13</v>
      </c>
      <c r="D7355" t="s">
        <v>3</v>
      </c>
      <c r="E7355" t="s">
        <v>4</v>
      </c>
      <c r="F7355" t="str">
        <f>IF(Car_Insurance[[#This Row],[Kids Driving Num]]=2,"2 Kids",IF(Car_Insurance[[#This Row],[Kids Driving Num]]=1,"1 Kid","No Kids"))</f>
        <v>No Kids</v>
      </c>
      <c r="G7355" s="3">
        <v>0</v>
      </c>
      <c r="H7355" t="s">
        <v>15</v>
      </c>
      <c r="I7355" t="s">
        <v>16</v>
      </c>
      <c r="J7355" t="s">
        <v>28</v>
      </c>
      <c r="K7355" s="2" t="s">
        <v>1137</v>
      </c>
      <c r="L7355" s="2" t="s">
        <v>146</v>
      </c>
      <c r="M7355" s="3">
        <v>2005</v>
      </c>
      <c r="N7355">
        <v>1</v>
      </c>
      <c r="O7355" t="s">
        <v>10</v>
      </c>
      <c r="P7355" s="4">
        <v>20169.169999999998</v>
      </c>
      <c r="Q7355" s="4">
        <v>209516.36</v>
      </c>
      <c r="R7355" s="1">
        <f>DATE(Car_Insurance[[#This Row],[Car Year ]],1,1)</f>
        <v>38353</v>
      </c>
      <c r="S7355" t="str">
        <f>TEXT(Car_Insurance[[#This Row],[Column1]],"YYYY")</f>
        <v>2005</v>
      </c>
      <c r="T7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6" spans="1:20" x14ac:dyDescent="0.3">
      <c r="A7356" s="2" t="s">
        <v>28352</v>
      </c>
      <c r="B7356" s="1" t="s">
        <v>53524</v>
      </c>
      <c r="C7356" t="s">
        <v>22</v>
      </c>
      <c r="D7356" t="s">
        <v>3</v>
      </c>
      <c r="E7356" t="s">
        <v>4</v>
      </c>
      <c r="F7356" t="str">
        <f>IF(Car_Insurance[[#This Row],[Kids Driving Num]]=2,"2 Kids",IF(Car_Insurance[[#This Row],[Kids Driving Num]]=1,"1 Kid","No Kids"))</f>
        <v>No Kids</v>
      </c>
      <c r="G7356" s="3">
        <v>0</v>
      </c>
      <c r="H7356" t="s">
        <v>5</v>
      </c>
      <c r="I7356" t="s">
        <v>16</v>
      </c>
      <c r="J7356" t="s">
        <v>53</v>
      </c>
      <c r="K7356" s="2" t="s">
        <v>815</v>
      </c>
      <c r="L7356" s="2" t="s">
        <v>19</v>
      </c>
      <c r="M7356" s="3">
        <v>2004</v>
      </c>
      <c r="N7356">
        <v>0</v>
      </c>
      <c r="O7356" t="s">
        <v>51</v>
      </c>
      <c r="P7356" s="4">
        <v>99520.2</v>
      </c>
      <c r="Q7356" s="4">
        <v>209501.07</v>
      </c>
      <c r="R7356" s="1">
        <f>DATE(Car_Insurance[[#This Row],[Car Year ]],1,1)</f>
        <v>37987</v>
      </c>
      <c r="S7356" t="str">
        <f>TEXT(Car_Insurance[[#This Row],[Column1]],"YYYY")</f>
        <v>2004</v>
      </c>
      <c r="T7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7" spans="1:20" x14ac:dyDescent="0.3">
      <c r="A7357" s="2" t="s">
        <v>17113</v>
      </c>
      <c r="B7357" s="1" t="s">
        <v>51086</v>
      </c>
      <c r="C7357" t="s">
        <v>13</v>
      </c>
      <c r="D7357" t="s">
        <v>3</v>
      </c>
      <c r="E7357" t="s">
        <v>14</v>
      </c>
      <c r="F7357" t="str">
        <f>IF(Car_Insurance[[#This Row],[Kids Driving Num]]=2,"2 Kids",IF(Car_Insurance[[#This Row],[Kids Driving Num]]=1,"1 Kid","No Kids"))</f>
        <v>1 Kid</v>
      </c>
      <c r="G7357" s="3">
        <v>1</v>
      </c>
      <c r="H7357" t="s">
        <v>5</v>
      </c>
      <c r="I7357" t="s">
        <v>16</v>
      </c>
      <c r="J7357" t="s">
        <v>665</v>
      </c>
      <c r="K7357" s="2" t="s">
        <v>1444</v>
      </c>
      <c r="L7357" s="2" t="s">
        <v>118</v>
      </c>
      <c r="M7357" s="3">
        <v>2012</v>
      </c>
      <c r="N7357">
        <v>3</v>
      </c>
      <c r="O7357" t="s">
        <v>51</v>
      </c>
      <c r="P7357" s="4">
        <v>88179.31</v>
      </c>
      <c r="Q7357" s="4">
        <v>209498.65</v>
      </c>
      <c r="R7357" s="1">
        <f>DATE(Car_Insurance[[#This Row],[Car Year ]],1,1)</f>
        <v>40909</v>
      </c>
      <c r="S7357" t="str">
        <f>TEXT(Car_Insurance[[#This Row],[Column1]],"YYYY")</f>
        <v>2012</v>
      </c>
      <c r="T7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8" spans="1:20" x14ac:dyDescent="0.3">
      <c r="A7358" s="2" t="s">
        <v>1350</v>
      </c>
      <c r="B7358" s="1" t="s">
        <v>1351</v>
      </c>
      <c r="C7358" t="s">
        <v>13</v>
      </c>
      <c r="D7358" t="s">
        <v>33</v>
      </c>
      <c r="E7358" t="s">
        <v>4</v>
      </c>
      <c r="F7358" t="str">
        <f>IF(Car_Insurance[[#This Row],[Kids Driving Num]]=2,"2 Kids",IF(Car_Insurance[[#This Row],[Kids Driving Num]]=1,"1 Kid","No Kids"))</f>
        <v>1 Kid</v>
      </c>
      <c r="G7358" s="3">
        <v>1</v>
      </c>
      <c r="H7358" t="s">
        <v>5</v>
      </c>
      <c r="I7358" t="s">
        <v>16</v>
      </c>
      <c r="J7358" t="s">
        <v>69</v>
      </c>
      <c r="K7358" s="2" t="s">
        <v>1352</v>
      </c>
      <c r="L7358" s="2" t="s">
        <v>71</v>
      </c>
      <c r="M7358" s="3">
        <v>2000</v>
      </c>
      <c r="N7358">
        <v>0</v>
      </c>
      <c r="O7358" t="s">
        <v>26</v>
      </c>
      <c r="P7358" s="4">
        <v>18004.25</v>
      </c>
      <c r="Q7358" s="4">
        <v>209497.64</v>
      </c>
      <c r="R7358" s="1">
        <f>DATE(Car_Insurance[[#This Row],[Car Year ]],1,1)</f>
        <v>36526</v>
      </c>
      <c r="S7358" t="str">
        <f>TEXT(Car_Insurance[[#This Row],[Column1]],"YYYY")</f>
        <v>2000</v>
      </c>
      <c r="T7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9" spans="1:20" x14ac:dyDescent="0.3">
      <c r="A7359" s="2" t="s">
        <v>7886</v>
      </c>
      <c r="B7359" s="1" t="s">
        <v>7887</v>
      </c>
      <c r="C7359" t="s">
        <v>2</v>
      </c>
      <c r="D7359" t="s">
        <v>3</v>
      </c>
      <c r="E7359" t="s">
        <v>4</v>
      </c>
      <c r="F7359" t="str">
        <f>IF(Car_Insurance[[#This Row],[Kids Driving Num]]=2,"2 Kids",IF(Car_Insurance[[#This Row],[Kids Driving Num]]=1,"1 Kid","No Kids"))</f>
        <v>No Kids</v>
      </c>
      <c r="G7359" s="3">
        <v>0</v>
      </c>
      <c r="H7359" t="s">
        <v>15</v>
      </c>
      <c r="I7359" t="s">
        <v>6</v>
      </c>
      <c r="J7359" t="s">
        <v>7</v>
      </c>
      <c r="K7359" s="2" t="s">
        <v>8</v>
      </c>
      <c r="L7359" s="2" t="s">
        <v>58</v>
      </c>
      <c r="M7359" s="3">
        <v>2004</v>
      </c>
      <c r="N7359">
        <v>3</v>
      </c>
      <c r="O7359" t="s">
        <v>51</v>
      </c>
      <c r="P7359" s="4">
        <v>74463.44</v>
      </c>
      <c r="Q7359" s="4">
        <v>209493.82</v>
      </c>
      <c r="R7359" s="1">
        <f>DATE(Car_Insurance[[#This Row],[Car Year ]],1,1)</f>
        <v>37987</v>
      </c>
      <c r="S7359" t="str">
        <f>TEXT(Car_Insurance[[#This Row],[Column1]],"YYYY")</f>
        <v>2004</v>
      </c>
      <c r="T7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0" spans="1:20" x14ac:dyDescent="0.3">
      <c r="A7360" s="2" t="s">
        <v>42746</v>
      </c>
      <c r="B7360" s="1" t="s">
        <v>42747</v>
      </c>
      <c r="C7360" t="s">
        <v>13</v>
      </c>
      <c r="D7360" t="s">
        <v>3</v>
      </c>
      <c r="E7360" t="s">
        <v>14</v>
      </c>
      <c r="F7360" t="str">
        <f>IF(Car_Insurance[[#This Row],[Kids Driving Num]]=2,"2 Kids",IF(Car_Insurance[[#This Row],[Kids Driving Num]]=1,"1 Kid","No Kids"))</f>
        <v>No Kids</v>
      </c>
      <c r="G7360" s="3">
        <v>0</v>
      </c>
      <c r="H7360" t="s">
        <v>15</v>
      </c>
      <c r="I7360" t="s">
        <v>6</v>
      </c>
      <c r="J7360" t="s">
        <v>61</v>
      </c>
      <c r="K7360" s="2" t="s">
        <v>2321</v>
      </c>
      <c r="L7360" s="2" t="s">
        <v>58</v>
      </c>
      <c r="M7360" s="3">
        <v>2003</v>
      </c>
      <c r="N7360">
        <v>0</v>
      </c>
      <c r="O7360" t="s">
        <v>51</v>
      </c>
      <c r="P7360" s="4">
        <v>76129.17</v>
      </c>
      <c r="Q7360" s="4">
        <v>209489.57</v>
      </c>
      <c r="R7360" s="1">
        <f>DATE(Car_Insurance[[#This Row],[Car Year ]],1,1)</f>
        <v>37622</v>
      </c>
      <c r="S7360" t="str">
        <f>TEXT(Car_Insurance[[#This Row],[Column1]],"YYYY")</f>
        <v>2003</v>
      </c>
      <c r="T7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1" spans="1:20" x14ac:dyDescent="0.3">
      <c r="A7361" s="2" t="s">
        <v>44817</v>
      </c>
      <c r="B7361" s="1" t="s">
        <v>3566</v>
      </c>
      <c r="C7361" t="s">
        <v>2</v>
      </c>
      <c r="D7361" t="s">
        <v>3</v>
      </c>
      <c r="E7361" t="s">
        <v>4</v>
      </c>
      <c r="F7361" t="str">
        <f>IF(Car_Insurance[[#This Row],[Kids Driving Num]]=2,"2 Kids",IF(Car_Insurance[[#This Row],[Kids Driving Num]]=1,"1 Kid","No Kids"))</f>
        <v>1 Kid</v>
      </c>
      <c r="G7361" s="3">
        <v>1</v>
      </c>
      <c r="H7361" t="s">
        <v>5</v>
      </c>
      <c r="I7361" t="s">
        <v>6</v>
      </c>
      <c r="J7361" t="s">
        <v>154</v>
      </c>
      <c r="K7361" s="2" t="s">
        <v>3464</v>
      </c>
      <c r="L7361" s="2" t="s">
        <v>50</v>
      </c>
      <c r="M7361" s="3">
        <v>1989</v>
      </c>
      <c r="N7361">
        <v>0</v>
      </c>
      <c r="O7361" t="s">
        <v>26</v>
      </c>
      <c r="P7361" s="4">
        <v>95952.05</v>
      </c>
      <c r="Q7361" s="4">
        <v>209465.76</v>
      </c>
      <c r="R7361" s="1">
        <f>DATE(Car_Insurance[[#This Row],[Car Year ]],1,1)</f>
        <v>32509</v>
      </c>
      <c r="S7361" t="str">
        <f>TEXT(Car_Insurance[[#This Row],[Column1]],"YYYY")</f>
        <v>1989</v>
      </c>
      <c r="T7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2" spans="1:20" x14ac:dyDescent="0.3">
      <c r="A7362" s="2" t="s">
        <v>17826</v>
      </c>
      <c r="B7362" s="1" t="s">
        <v>49136</v>
      </c>
      <c r="C7362" t="s">
        <v>64</v>
      </c>
      <c r="D7362" t="s">
        <v>33</v>
      </c>
      <c r="E7362" t="s">
        <v>14</v>
      </c>
      <c r="F7362" t="str">
        <f>IF(Car_Insurance[[#This Row],[Kids Driving Num]]=2,"2 Kids",IF(Car_Insurance[[#This Row],[Kids Driving Num]]=1,"1 Kid","No Kids"))</f>
        <v>No Kids</v>
      </c>
      <c r="G7362" s="3">
        <v>0</v>
      </c>
      <c r="H7362" t="s">
        <v>5</v>
      </c>
      <c r="I7362" t="s">
        <v>6</v>
      </c>
      <c r="J7362" t="s">
        <v>61</v>
      </c>
      <c r="K7362" s="2" t="s">
        <v>251</v>
      </c>
      <c r="L7362" s="2" t="s">
        <v>146</v>
      </c>
      <c r="M7362" s="3">
        <v>1965</v>
      </c>
      <c r="N7362">
        <v>1</v>
      </c>
      <c r="O7362" t="s">
        <v>59</v>
      </c>
      <c r="P7362" s="4">
        <v>63032.33</v>
      </c>
      <c r="Q7362" s="4">
        <v>209463.98</v>
      </c>
      <c r="R7362" s="1">
        <f>DATE(Car_Insurance[[#This Row],[Car Year ]],1,1)</f>
        <v>23743</v>
      </c>
      <c r="S7362" t="str">
        <f>TEXT(Car_Insurance[[#This Row],[Column1]],"YYYY")</f>
        <v>1965</v>
      </c>
      <c r="T7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3" spans="1:20" x14ac:dyDescent="0.3">
      <c r="A7363" s="2" t="s">
        <v>39702</v>
      </c>
      <c r="B7363" s="1" t="s">
        <v>18812</v>
      </c>
      <c r="C7363" t="s">
        <v>2</v>
      </c>
      <c r="D7363" t="s">
        <v>3</v>
      </c>
      <c r="E7363" t="s">
        <v>14</v>
      </c>
      <c r="F7363" t="str">
        <f>IF(Car_Insurance[[#This Row],[Kids Driving Num]]=2,"2 Kids",IF(Car_Insurance[[#This Row],[Kids Driving Num]]=1,"1 Kid","No Kids"))</f>
        <v>No Kids</v>
      </c>
      <c r="G7363" s="3">
        <v>0</v>
      </c>
      <c r="H7363" t="s">
        <v>15</v>
      </c>
      <c r="I7363" t="s">
        <v>34</v>
      </c>
      <c r="J7363" t="s">
        <v>132</v>
      </c>
      <c r="K7363" s="2" t="s">
        <v>3670</v>
      </c>
      <c r="L7363" s="2" t="s">
        <v>9</v>
      </c>
      <c r="M7363" s="3">
        <v>1995</v>
      </c>
      <c r="N7363">
        <v>0</v>
      </c>
      <c r="O7363" t="s">
        <v>26</v>
      </c>
      <c r="P7363" s="4">
        <v>44665.27</v>
      </c>
      <c r="Q7363" s="4">
        <v>209460.34</v>
      </c>
      <c r="R7363" s="1">
        <f>DATE(Car_Insurance[[#This Row],[Car Year ]],1,1)</f>
        <v>34700</v>
      </c>
      <c r="S7363" t="str">
        <f>TEXT(Car_Insurance[[#This Row],[Column1]],"YYYY")</f>
        <v>1995</v>
      </c>
      <c r="T7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4" spans="1:20" x14ac:dyDescent="0.3">
      <c r="A7364" s="2" t="s">
        <v>36072</v>
      </c>
      <c r="B7364" s="1" t="s">
        <v>54138</v>
      </c>
      <c r="C7364" t="s">
        <v>13</v>
      </c>
      <c r="D7364" t="s">
        <v>3</v>
      </c>
      <c r="E7364" t="s">
        <v>4</v>
      </c>
      <c r="F7364" t="str">
        <f>IF(Car_Insurance[[#This Row],[Kids Driving Num]]=2,"2 Kids",IF(Car_Insurance[[#This Row],[Kids Driving Num]]=1,"1 Kid","No Kids"))</f>
        <v>No Kids</v>
      </c>
      <c r="G7364" s="3">
        <v>0</v>
      </c>
      <c r="H7364" t="s">
        <v>15</v>
      </c>
      <c r="I7364" t="s">
        <v>37</v>
      </c>
      <c r="J7364" t="s">
        <v>43</v>
      </c>
      <c r="K7364" s="2" t="s">
        <v>1323</v>
      </c>
      <c r="L7364" s="2" t="s">
        <v>30</v>
      </c>
      <c r="M7364" s="3">
        <v>1994</v>
      </c>
      <c r="N7364">
        <v>0</v>
      </c>
      <c r="O7364" t="s">
        <v>20</v>
      </c>
      <c r="P7364" s="4">
        <v>70694.009999999995</v>
      </c>
      <c r="Q7364" s="4">
        <v>209448.9</v>
      </c>
      <c r="R7364" s="1">
        <f>DATE(Car_Insurance[[#This Row],[Car Year ]],1,1)</f>
        <v>34335</v>
      </c>
      <c r="S7364" t="str">
        <f>TEXT(Car_Insurance[[#This Row],[Column1]],"YYYY")</f>
        <v>1994</v>
      </c>
      <c r="T7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5" spans="1:20" x14ac:dyDescent="0.3">
      <c r="A7365" s="2" t="s">
        <v>7069</v>
      </c>
      <c r="B7365" s="1" t="s">
        <v>7070</v>
      </c>
      <c r="C7365" t="s">
        <v>22</v>
      </c>
      <c r="D7365" t="s">
        <v>3</v>
      </c>
      <c r="E7365" t="s">
        <v>4</v>
      </c>
      <c r="F7365" t="str">
        <f>IF(Car_Insurance[[#This Row],[Kids Driving Num]]=2,"2 Kids",IF(Car_Insurance[[#This Row],[Kids Driving Num]]=1,"1 Kid","No Kids"))</f>
        <v>2 Kids</v>
      </c>
      <c r="G7365" s="3">
        <v>2</v>
      </c>
      <c r="H7365" t="s">
        <v>5</v>
      </c>
      <c r="I7365" t="s">
        <v>16</v>
      </c>
      <c r="J7365" t="s">
        <v>178</v>
      </c>
      <c r="K7365" s="2" t="s">
        <v>2272</v>
      </c>
      <c r="L7365" s="2" t="s">
        <v>140</v>
      </c>
      <c r="M7365" s="3">
        <v>2008</v>
      </c>
      <c r="N7365">
        <v>0</v>
      </c>
      <c r="O7365" t="s">
        <v>20</v>
      </c>
      <c r="P7365" s="4">
        <v>10024.219999999999</v>
      </c>
      <c r="Q7365" s="4">
        <v>209441.39</v>
      </c>
      <c r="R7365" s="1">
        <f>DATE(Car_Insurance[[#This Row],[Car Year ]],1,1)</f>
        <v>39448</v>
      </c>
      <c r="S7365" t="str">
        <f>TEXT(Car_Insurance[[#This Row],[Column1]],"YYYY")</f>
        <v>2008</v>
      </c>
      <c r="T7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6" spans="1:20" x14ac:dyDescent="0.3">
      <c r="A7366" s="2" t="s">
        <v>25010</v>
      </c>
      <c r="B7366" s="1" t="s">
        <v>16417</v>
      </c>
      <c r="C7366" t="s">
        <v>13</v>
      </c>
      <c r="D7366" t="s">
        <v>33</v>
      </c>
      <c r="E7366" t="s">
        <v>4</v>
      </c>
      <c r="F7366" t="str">
        <f>IF(Car_Insurance[[#This Row],[Kids Driving Num]]=2,"2 Kids",IF(Car_Insurance[[#This Row],[Kids Driving Num]]=1,"1 Kid","No Kids"))</f>
        <v>No Kids</v>
      </c>
      <c r="G7366" s="3">
        <v>0</v>
      </c>
      <c r="H7366" t="s">
        <v>15</v>
      </c>
      <c r="I7366" t="s">
        <v>6</v>
      </c>
      <c r="J7366" t="s">
        <v>89</v>
      </c>
      <c r="K7366" s="2" t="s">
        <v>2618</v>
      </c>
      <c r="L7366" s="2" t="s">
        <v>30</v>
      </c>
      <c r="M7366" s="3">
        <v>1997</v>
      </c>
      <c r="N7366">
        <v>0</v>
      </c>
      <c r="O7366" t="s">
        <v>51</v>
      </c>
      <c r="P7366" s="4">
        <v>60723.19</v>
      </c>
      <c r="Q7366" s="4">
        <v>209433.74</v>
      </c>
      <c r="R7366" s="1">
        <f>DATE(Car_Insurance[[#This Row],[Car Year ]],1,1)</f>
        <v>35431</v>
      </c>
      <c r="S7366" t="str">
        <f>TEXT(Car_Insurance[[#This Row],[Column1]],"YYYY")</f>
        <v>1997</v>
      </c>
      <c r="T7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7" spans="1:20" x14ac:dyDescent="0.3">
      <c r="A7367" s="2" t="s">
        <v>39421</v>
      </c>
      <c r="B7367" s="1" t="s">
        <v>54552</v>
      </c>
      <c r="C7367" t="s">
        <v>13</v>
      </c>
      <c r="D7367" t="s">
        <v>3</v>
      </c>
      <c r="E7367" t="s">
        <v>4</v>
      </c>
      <c r="F7367" t="str">
        <f>IF(Car_Insurance[[#This Row],[Kids Driving Num]]=2,"2 Kids",IF(Car_Insurance[[#This Row],[Kids Driving Num]]=1,"1 Kid","No Kids"))</f>
        <v>No Kids</v>
      </c>
      <c r="G7367" s="3">
        <v>0</v>
      </c>
      <c r="H7367" t="s">
        <v>15</v>
      </c>
      <c r="I7367" t="s">
        <v>6</v>
      </c>
      <c r="J7367" t="s">
        <v>132</v>
      </c>
      <c r="K7367" s="2" t="s">
        <v>609</v>
      </c>
      <c r="L7367" s="2" t="s">
        <v>9</v>
      </c>
      <c r="M7367" s="3">
        <v>1998</v>
      </c>
      <c r="N7367">
        <v>0</v>
      </c>
      <c r="O7367" t="s">
        <v>26</v>
      </c>
      <c r="P7367" s="4">
        <v>15546.16</v>
      </c>
      <c r="Q7367" s="4">
        <v>209433.04</v>
      </c>
      <c r="R7367" s="1">
        <f>DATE(Car_Insurance[[#This Row],[Car Year ]],1,1)</f>
        <v>35796</v>
      </c>
      <c r="S7367" t="str">
        <f>TEXT(Car_Insurance[[#This Row],[Column1]],"YYYY")</f>
        <v>1998</v>
      </c>
      <c r="T7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8" spans="1:20" x14ac:dyDescent="0.3">
      <c r="A7368" s="2" t="s">
        <v>48379</v>
      </c>
      <c r="B7368" s="1" t="s">
        <v>55131</v>
      </c>
      <c r="C7368" t="s">
        <v>2</v>
      </c>
      <c r="D7368" t="s">
        <v>3</v>
      </c>
      <c r="E7368" t="s">
        <v>14</v>
      </c>
      <c r="F7368" t="str">
        <f>IF(Car_Insurance[[#This Row],[Kids Driving Num]]=2,"2 Kids",IF(Car_Insurance[[#This Row],[Kids Driving Num]]=1,"1 Kid","No Kids"))</f>
        <v>1 Kid</v>
      </c>
      <c r="G7368" s="3">
        <v>1</v>
      </c>
      <c r="H7368" t="s">
        <v>5</v>
      </c>
      <c r="I7368" t="s">
        <v>6</v>
      </c>
      <c r="J7368" t="s">
        <v>440</v>
      </c>
      <c r="K7368" s="2" t="s">
        <v>2452</v>
      </c>
      <c r="L7368" s="2" t="s">
        <v>118</v>
      </c>
      <c r="M7368" s="3">
        <v>2012</v>
      </c>
      <c r="N7368">
        <v>0</v>
      </c>
      <c r="O7368" t="s">
        <v>51</v>
      </c>
      <c r="P7368" s="4">
        <v>93149.13</v>
      </c>
      <c r="Q7368" s="4">
        <v>209430.29</v>
      </c>
      <c r="R7368" s="1">
        <f>DATE(Car_Insurance[[#This Row],[Car Year ]],1,1)</f>
        <v>40909</v>
      </c>
      <c r="S7368" t="str">
        <f>TEXT(Car_Insurance[[#This Row],[Column1]],"YYYY")</f>
        <v>2012</v>
      </c>
      <c r="T7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9" spans="1:20" x14ac:dyDescent="0.3">
      <c r="A7369" s="2" t="s">
        <v>46666</v>
      </c>
      <c r="B7369" s="1" t="s">
        <v>9099</v>
      </c>
      <c r="C7369" t="s">
        <v>22</v>
      </c>
      <c r="D7369" t="s">
        <v>3</v>
      </c>
      <c r="E7369" t="s">
        <v>4</v>
      </c>
      <c r="F7369" t="str">
        <f>IF(Car_Insurance[[#This Row],[Kids Driving Num]]=2,"2 Kids",IF(Car_Insurance[[#This Row],[Kids Driving Num]]=1,"1 Kid","No Kids"))</f>
        <v>No Kids</v>
      </c>
      <c r="G7369" s="3">
        <v>0</v>
      </c>
      <c r="H7369" t="s">
        <v>15</v>
      </c>
      <c r="I7369" t="s">
        <v>6</v>
      </c>
      <c r="J7369" t="s">
        <v>154</v>
      </c>
      <c r="K7369" s="2" t="s">
        <v>198</v>
      </c>
      <c r="L7369" s="2" t="s">
        <v>118</v>
      </c>
      <c r="M7369" s="3">
        <v>2000</v>
      </c>
      <c r="N7369">
        <v>4</v>
      </c>
      <c r="O7369" t="s">
        <v>51</v>
      </c>
      <c r="P7369" s="4">
        <v>51172.58</v>
      </c>
      <c r="Q7369" s="4">
        <v>209422.16</v>
      </c>
      <c r="R7369" s="1">
        <f>DATE(Car_Insurance[[#This Row],[Car Year ]],1,1)</f>
        <v>36526</v>
      </c>
      <c r="S7369" t="str">
        <f>TEXT(Car_Insurance[[#This Row],[Column1]],"YYYY")</f>
        <v>2000</v>
      </c>
      <c r="T7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0" spans="1:20" x14ac:dyDescent="0.3">
      <c r="A7370" s="2" t="s">
        <v>6096</v>
      </c>
      <c r="B7370" s="1" t="s">
        <v>6097</v>
      </c>
      <c r="C7370" t="s">
        <v>2</v>
      </c>
      <c r="D7370" t="s">
        <v>3</v>
      </c>
      <c r="E7370" t="s">
        <v>14</v>
      </c>
      <c r="F7370" t="str">
        <f>IF(Car_Insurance[[#This Row],[Kids Driving Num]]=2,"2 Kids",IF(Car_Insurance[[#This Row],[Kids Driving Num]]=1,"1 Kid","No Kids"))</f>
        <v>No Kids</v>
      </c>
      <c r="G7370" s="3">
        <v>0</v>
      </c>
      <c r="H7370" t="s">
        <v>15</v>
      </c>
      <c r="I7370" t="s">
        <v>6</v>
      </c>
      <c r="J7370" t="s">
        <v>28</v>
      </c>
      <c r="K7370" s="2" t="s">
        <v>308</v>
      </c>
      <c r="L7370" s="2" t="s">
        <v>118</v>
      </c>
      <c r="M7370" s="3">
        <v>2001</v>
      </c>
      <c r="N7370">
        <v>1</v>
      </c>
      <c r="O7370" t="s">
        <v>26</v>
      </c>
      <c r="P7370" s="4">
        <v>33311.120000000003</v>
      </c>
      <c r="Q7370" s="4">
        <v>209420.62</v>
      </c>
      <c r="R7370" s="1">
        <f>DATE(Car_Insurance[[#This Row],[Car Year ]],1,1)</f>
        <v>36892</v>
      </c>
      <c r="S7370" t="str">
        <f>TEXT(Car_Insurance[[#This Row],[Column1]],"YYYY")</f>
        <v>2001</v>
      </c>
      <c r="T7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1" spans="1:20" x14ac:dyDescent="0.3">
      <c r="A7371" s="2" t="s">
        <v>13144</v>
      </c>
      <c r="B7371" s="1" t="s">
        <v>51212</v>
      </c>
      <c r="C7371" t="s">
        <v>2</v>
      </c>
      <c r="D7371" t="s">
        <v>33</v>
      </c>
      <c r="E7371" t="s">
        <v>14</v>
      </c>
      <c r="F7371" t="str">
        <f>IF(Car_Insurance[[#This Row],[Kids Driving Num]]=2,"2 Kids",IF(Car_Insurance[[#This Row],[Kids Driving Num]]=1,"1 Kid","No Kids"))</f>
        <v>No Kids</v>
      </c>
      <c r="G7371" s="3">
        <v>0</v>
      </c>
      <c r="H7371" t="s">
        <v>15</v>
      </c>
      <c r="I7371" t="s">
        <v>6</v>
      </c>
      <c r="J7371" t="s">
        <v>132</v>
      </c>
      <c r="K7371" s="2" t="s">
        <v>609</v>
      </c>
      <c r="L7371" s="2" t="s">
        <v>118</v>
      </c>
      <c r="M7371" s="3">
        <v>1997</v>
      </c>
      <c r="N7371">
        <v>3</v>
      </c>
      <c r="O7371" t="s">
        <v>26</v>
      </c>
      <c r="P7371" s="4">
        <v>58071.59</v>
      </c>
      <c r="Q7371" s="4">
        <v>209410.35</v>
      </c>
      <c r="R7371" s="1">
        <f>DATE(Car_Insurance[[#This Row],[Car Year ]],1,1)</f>
        <v>35431</v>
      </c>
      <c r="S7371" t="str">
        <f>TEXT(Car_Insurance[[#This Row],[Column1]],"YYYY")</f>
        <v>1997</v>
      </c>
      <c r="T7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2" spans="1:20" x14ac:dyDescent="0.3">
      <c r="A7372" s="2" t="s">
        <v>8404</v>
      </c>
      <c r="B7372" s="1" t="s">
        <v>50272</v>
      </c>
      <c r="C7372" t="s">
        <v>2</v>
      </c>
      <c r="D7372" t="s">
        <v>3</v>
      </c>
      <c r="E7372" t="s">
        <v>14</v>
      </c>
      <c r="F7372" t="str">
        <f>IF(Car_Insurance[[#This Row],[Kids Driving Num]]=2,"2 Kids",IF(Car_Insurance[[#This Row],[Kids Driving Num]]=1,"1 Kid","No Kids"))</f>
        <v>No Kids</v>
      </c>
      <c r="G7372" s="3">
        <v>0</v>
      </c>
      <c r="H7372" t="s">
        <v>15</v>
      </c>
      <c r="I7372" t="s">
        <v>6</v>
      </c>
      <c r="J7372" t="s">
        <v>331</v>
      </c>
      <c r="K7372" s="2" t="s">
        <v>940</v>
      </c>
      <c r="L7372" s="2" t="s">
        <v>95</v>
      </c>
      <c r="M7372" s="3">
        <v>1998</v>
      </c>
      <c r="N7372">
        <v>0</v>
      </c>
      <c r="O7372" t="s">
        <v>20</v>
      </c>
      <c r="P7372" s="4">
        <v>94241.44</v>
      </c>
      <c r="Q7372" s="4">
        <v>209392.08</v>
      </c>
      <c r="R7372" s="1">
        <f>DATE(Car_Insurance[[#This Row],[Car Year ]],1,1)</f>
        <v>35796</v>
      </c>
      <c r="S7372" t="str">
        <f>TEXT(Car_Insurance[[#This Row],[Column1]],"YYYY")</f>
        <v>1998</v>
      </c>
      <c r="T7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3" spans="1:20" x14ac:dyDescent="0.3">
      <c r="A7373" s="2" t="s">
        <v>13100</v>
      </c>
      <c r="B7373" s="1" t="s">
        <v>13101</v>
      </c>
      <c r="C7373" t="s">
        <v>13</v>
      </c>
      <c r="D7373" t="s">
        <v>3</v>
      </c>
      <c r="E7373" t="s">
        <v>4</v>
      </c>
      <c r="F7373" t="str">
        <f>IF(Car_Insurance[[#This Row],[Kids Driving Num]]=2,"2 Kids",IF(Car_Insurance[[#This Row],[Kids Driving Num]]=1,"1 Kid","No Kids"))</f>
        <v>No Kids</v>
      </c>
      <c r="G7373" s="3">
        <v>0</v>
      </c>
      <c r="H7373" t="s">
        <v>5</v>
      </c>
      <c r="I7373" t="s">
        <v>34</v>
      </c>
      <c r="J7373" t="s">
        <v>165</v>
      </c>
      <c r="K7373" s="2" t="s">
        <v>1002</v>
      </c>
      <c r="L7373" s="2" t="s">
        <v>50</v>
      </c>
      <c r="M7373" s="3">
        <v>1995</v>
      </c>
      <c r="N7373">
        <v>0</v>
      </c>
      <c r="O7373" t="s">
        <v>51</v>
      </c>
      <c r="P7373" s="4">
        <v>85586.91</v>
      </c>
      <c r="Q7373" s="4">
        <v>209389.82</v>
      </c>
      <c r="R7373" s="1">
        <f>DATE(Car_Insurance[[#This Row],[Car Year ]],1,1)</f>
        <v>34700</v>
      </c>
      <c r="S7373" t="str">
        <f>TEXT(Car_Insurance[[#This Row],[Column1]],"YYYY")</f>
        <v>1995</v>
      </c>
      <c r="T7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4" spans="1:20" x14ac:dyDescent="0.3">
      <c r="A7374" s="2" t="s">
        <v>48114</v>
      </c>
      <c r="B7374" s="1" t="s">
        <v>51020</v>
      </c>
      <c r="C7374" t="s">
        <v>2</v>
      </c>
      <c r="D7374" t="s">
        <v>3</v>
      </c>
      <c r="E7374" t="s">
        <v>14</v>
      </c>
      <c r="F7374" t="str">
        <f>IF(Car_Insurance[[#This Row],[Kids Driving Num]]=2,"2 Kids",IF(Car_Insurance[[#This Row],[Kids Driving Num]]=1,"1 Kid","No Kids"))</f>
        <v>No Kids</v>
      </c>
      <c r="G7374" s="3">
        <v>0</v>
      </c>
      <c r="H7374" t="s">
        <v>15</v>
      </c>
      <c r="I7374" t="s">
        <v>6</v>
      </c>
      <c r="J7374" t="s">
        <v>116</v>
      </c>
      <c r="K7374" s="2" t="s">
        <v>321</v>
      </c>
      <c r="L7374" s="2" t="s">
        <v>40</v>
      </c>
      <c r="M7374" s="3">
        <v>2001</v>
      </c>
      <c r="N7374">
        <v>1</v>
      </c>
      <c r="O7374" t="s">
        <v>59</v>
      </c>
      <c r="P7374" s="4">
        <v>95616.33</v>
      </c>
      <c r="Q7374" s="4">
        <v>209381.9</v>
      </c>
      <c r="R7374" s="1">
        <f>DATE(Car_Insurance[[#This Row],[Car Year ]],1,1)</f>
        <v>36892</v>
      </c>
      <c r="S7374" t="str">
        <f>TEXT(Car_Insurance[[#This Row],[Column1]],"YYYY")</f>
        <v>2001</v>
      </c>
      <c r="T7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5" spans="1:20" x14ac:dyDescent="0.3">
      <c r="A7375" s="2" t="s">
        <v>48026</v>
      </c>
      <c r="B7375" s="1" t="s">
        <v>4416</v>
      </c>
      <c r="C7375" t="s">
        <v>2</v>
      </c>
      <c r="D7375" t="s">
        <v>3</v>
      </c>
      <c r="E7375" t="s">
        <v>4</v>
      </c>
      <c r="F7375" t="str">
        <f>IF(Car_Insurance[[#This Row],[Kids Driving Num]]=2,"2 Kids",IF(Car_Insurance[[#This Row],[Kids Driving Num]]=1,"1 Kid","No Kids"))</f>
        <v>1 Kid</v>
      </c>
      <c r="G7375" s="3">
        <v>1</v>
      </c>
      <c r="H7375" t="s">
        <v>5</v>
      </c>
      <c r="I7375" t="s">
        <v>16</v>
      </c>
      <c r="J7375" t="s">
        <v>165</v>
      </c>
      <c r="K7375" s="2" t="s">
        <v>166</v>
      </c>
      <c r="L7375" s="2" t="s">
        <v>45</v>
      </c>
      <c r="M7375" s="3">
        <v>1999</v>
      </c>
      <c r="N7375">
        <v>0</v>
      </c>
      <c r="O7375" t="s">
        <v>26</v>
      </c>
      <c r="P7375" s="4">
        <v>68483.179999999993</v>
      </c>
      <c r="Q7375" s="4">
        <v>209379.86</v>
      </c>
      <c r="R7375" s="1">
        <f>DATE(Car_Insurance[[#This Row],[Car Year ]],1,1)</f>
        <v>36161</v>
      </c>
      <c r="S7375" t="str">
        <f>TEXT(Car_Insurance[[#This Row],[Column1]],"YYYY")</f>
        <v>1999</v>
      </c>
      <c r="T7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6" spans="1:20" x14ac:dyDescent="0.3">
      <c r="A7376" s="2" t="s">
        <v>5292</v>
      </c>
      <c r="B7376" s="1" t="s">
        <v>49653</v>
      </c>
      <c r="C7376" t="s">
        <v>2</v>
      </c>
      <c r="D7376" t="s">
        <v>3</v>
      </c>
      <c r="E7376" t="s">
        <v>4</v>
      </c>
      <c r="F7376" t="str">
        <f>IF(Car_Insurance[[#This Row],[Kids Driving Num]]=2,"2 Kids",IF(Car_Insurance[[#This Row],[Kids Driving Num]]=1,"1 Kid","No Kids"))</f>
        <v>No Kids</v>
      </c>
      <c r="G7376" s="3">
        <v>0</v>
      </c>
      <c r="H7376" t="s">
        <v>15</v>
      </c>
      <c r="I7376" t="s">
        <v>6</v>
      </c>
      <c r="J7376" t="s">
        <v>89</v>
      </c>
      <c r="K7376" s="2" t="s">
        <v>2287</v>
      </c>
      <c r="L7376" s="2" t="s">
        <v>146</v>
      </c>
      <c r="M7376" s="3">
        <v>1987</v>
      </c>
      <c r="N7376">
        <v>0</v>
      </c>
      <c r="O7376" t="s">
        <v>59</v>
      </c>
      <c r="P7376" s="4">
        <v>37540.61</v>
      </c>
      <c r="Q7376" s="4">
        <v>209377.32</v>
      </c>
      <c r="R7376" s="1">
        <f>DATE(Car_Insurance[[#This Row],[Car Year ]],1,1)</f>
        <v>31778</v>
      </c>
      <c r="S7376" t="str">
        <f>TEXT(Car_Insurance[[#This Row],[Column1]],"YYYY")</f>
        <v>1987</v>
      </c>
      <c r="T7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7" spans="1:20" x14ac:dyDescent="0.3">
      <c r="A7377" s="2" t="s">
        <v>34432</v>
      </c>
      <c r="B7377" s="1" t="s">
        <v>34433</v>
      </c>
      <c r="C7377" t="s">
        <v>2</v>
      </c>
      <c r="D7377" t="s">
        <v>3</v>
      </c>
      <c r="E7377" t="s">
        <v>14</v>
      </c>
      <c r="F7377" t="str">
        <f>IF(Car_Insurance[[#This Row],[Kids Driving Num]]=2,"2 Kids",IF(Car_Insurance[[#This Row],[Kids Driving Num]]=1,"1 Kid","No Kids"))</f>
        <v>1 Kid</v>
      </c>
      <c r="G7377" s="3">
        <v>1</v>
      </c>
      <c r="H7377" t="s">
        <v>5</v>
      </c>
      <c r="I7377" t="s">
        <v>6</v>
      </c>
      <c r="J7377" t="s">
        <v>116</v>
      </c>
      <c r="K7377" s="2" t="s">
        <v>117</v>
      </c>
      <c r="L7377" s="2" t="s">
        <v>25</v>
      </c>
      <c r="M7377" s="3">
        <v>1992</v>
      </c>
      <c r="N7377">
        <v>0</v>
      </c>
      <c r="O7377" t="s">
        <v>26</v>
      </c>
      <c r="P7377" s="4">
        <v>6075.48</v>
      </c>
      <c r="Q7377" s="4">
        <v>209374.87</v>
      </c>
      <c r="R7377" s="1">
        <f>DATE(Car_Insurance[[#This Row],[Car Year ]],1,1)</f>
        <v>33604</v>
      </c>
      <c r="S7377" t="str">
        <f>TEXT(Car_Insurance[[#This Row],[Column1]],"YYYY")</f>
        <v>1992</v>
      </c>
      <c r="T7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8" spans="1:20" x14ac:dyDescent="0.3">
      <c r="A7378" s="2" t="s">
        <v>47043</v>
      </c>
      <c r="B7378" s="1" t="s">
        <v>52088</v>
      </c>
      <c r="C7378" t="s">
        <v>2</v>
      </c>
      <c r="D7378" t="s">
        <v>3</v>
      </c>
      <c r="E7378" t="s">
        <v>4</v>
      </c>
      <c r="F7378" t="str">
        <f>IF(Car_Insurance[[#This Row],[Kids Driving Num]]=2,"2 Kids",IF(Car_Insurance[[#This Row],[Kids Driving Num]]=1,"1 Kid","No Kids"))</f>
        <v>No Kids</v>
      </c>
      <c r="G7378" s="3">
        <v>0</v>
      </c>
      <c r="H7378" t="s">
        <v>15</v>
      </c>
      <c r="I7378" t="s">
        <v>16</v>
      </c>
      <c r="J7378" t="s">
        <v>61</v>
      </c>
      <c r="K7378" s="2" t="s">
        <v>251</v>
      </c>
      <c r="L7378" s="2" t="s">
        <v>30</v>
      </c>
      <c r="M7378" s="3">
        <v>1997</v>
      </c>
      <c r="N7378">
        <v>0</v>
      </c>
      <c r="O7378" t="s">
        <v>26</v>
      </c>
      <c r="P7378" s="4">
        <v>15392.06</v>
      </c>
      <c r="Q7378" s="4">
        <v>209374.68</v>
      </c>
      <c r="R7378" s="1">
        <f>DATE(Car_Insurance[[#This Row],[Car Year ]],1,1)</f>
        <v>35431</v>
      </c>
      <c r="S7378" t="str">
        <f>TEXT(Car_Insurance[[#This Row],[Column1]],"YYYY")</f>
        <v>1997</v>
      </c>
      <c r="T7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9" spans="1:20" x14ac:dyDescent="0.3">
      <c r="A7379" s="2" t="s">
        <v>6320</v>
      </c>
      <c r="B7379" s="1" t="s">
        <v>6233</v>
      </c>
      <c r="C7379" t="s">
        <v>13</v>
      </c>
      <c r="D7379" t="s">
        <v>3</v>
      </c>
      <c r="E7379" t="s">
        <v>14</v>
      </c>
      <c r="F7379" t="str">
        <f>IF(Car_Insurance[[#This Row],[Kids Driving Num]]=2,"2 Kids",IF(Car_Insurance[[#This Row],[Kids Driving Num]]=1,"1 Kid","No Kids"))</f>
        <v>1 Kid</v>
      </c>
      <c r="G7379" s="3">
        <v>1</v>
      </c>
      <c r="H7379" t="s">
        <v>5</v>
      </c>
      <c r="I7379" t="s">
        <v>6</v>
      </c>
      <c r="J7379" t="s">
        <v>93</v>
      </c>
      <c r="K7379" s="2">
        <v>911</v>
      </c>
      <c r="L7379" s="2" t="s">
        <v>9</v>
      </c>
      <c r="M7379" s="3">
        <v>1998</v>
      </c>
      <c r="N7379">
        <v>0</v>
      </c>
      <c r="O7379" t="s">
        <v>59</v>
      </c>
      <c r="P7379" s="4">
        <v>4864.09</v>
      </c>
      <c r="Q7379" s="4">
        <v>209365.05</v>
      </c>
      <c r="R7379" s="1">
        <f>DATE(Car_Insurance[[#This Row],[Car Year ]],1,1)</f>
        <v>35796</v>
      </c>
      <c r="S7379" t="str">
        <f>TEXT(Car_Insurance[[#This Row],[Column1]],"YYYY")</f>
        <v>1998</v>
      </c>
      <c r="T7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0" spans="1:20" x14ac:dyDescent="0.3">
      <c r="A7380" s="2" t="s">
        <v>30807</v>
      </c>
      <c r="B7380" s="1" t="s">
        <v>28598</v>
      </c>
      <c r="C7380" t="s">
        <v>2</v>
      </c>
      <c r="D7380" t="s">
        <v>3</v>
      </c>
      <c r="E7380" t="s">
        <v>4</v>
      </c>
      <c r="F7380" t="str">
        <f>IF(Car_Insurance[[#This Row],[Kids Driving Num]]=2,"2 Kids",IF(Car_Insurance[[#This Row],[Kids Driving Num]]=1,"1 Kid","No Kids"))</f>
        <v>No Kids</v>
      </c>
      <c r="G7380" s="3">
        <v>0</v>
      </c>
      <c r="H7380" t="s">
        <v>15</v>
      </c>
      <c r="I7380" t="s">
        <v>16</v>
      </c>
      <c r="J7380" t="s">
        <v>89</v>
      </c>
      <c r="K7380" s="2" t="s">
        <v>15735</v>
      </c>
      <c r="L7380" s="2" t="s">
        <v>58</v>
      </c>
      <c r="M7380" s="3">
        <v>2003</v>
      </c>
      <c r="N7380">
        <v>0</v>
      </c>
      <c r="O7380" t="s">
        <v>10</v>
      </c>
      <c r="P7380" s="4">
        <v>32766.92</v>
      </c>
      <c r="Q7380" s="4">
        <v>209356.99</v>
      </c>
      <c r="R7380" s="1">
        <f>DATE(Car_Insurance[[#This Row],[Car Year ]],1,1)</f>
        <v>37622</v>
      </c>
      <c r="S7380" t="str">
        <f>TEXT(Car_Insurance[[#This Row],[Column1]],"YYYY")</f>
        <v>2003</v>
      </c>
      <c r="T7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1" spans="1:20" x14ac:dyDescent="0.3">
      <c r="A7381" s="2" t="s">
        <v>29227</v>
      </c>
      <c r="B7381" s="1" t="s">
        <v>51997</v>
      </c>
      <c r="C7381" t="s">
        <v>13</v>
      </c>
      <c r="D7381" t="s">
        <v>3</v>
      </c>
      <c r="E7381" t="s">
        <v>14</v>
      </c>
      <c r="F7381" t="str">
        <f>IF(Car_Insurance[[#This Row],[Kids Driving Num]]=2,"2 Kids",IF(Car_Insurance[[#This Row],[Kids Driving Num]]=1,"1 Kid","No Kids"))</f>
        <v>No Kids</v>
      </c>
      <c r="G7381" s="3">
        <v>0</v>
      </c>
      <c r="H7381" t="s">
        <v>15</v>
      </c>
      <c r="I7381" t="s">
        <v>34</v>
      </c>
      <c r="J7381" t="s">
        <v>61</v>
      </c>
      <c r="K7381" s="2" t="s">
        <v>3735</v>
      </c>
      <c r="L7381" s="2" t="s">
        <v>9</v>
      </c>
      <c r="M7381" s="3">
        <v>2007</v>
      </c>
      <c r="N7381">
        <v>0</v>
      </c>
      <c r="O7381" t="s">
        <v>51</v>
      </c>
      <c r="P7381" s="4">
        <v>53347.06</v>
      </c>
      <c r="Q7381" s="4">
        <v>209356.21</v>
      </c>
      <c r="R7381" s="1">
        <f>DATE(Car_Insurance[[#This Row],[Car Year ]],1,1)</f>
        <v>39083</v>
      </c>
      <c r="S7381" t="str">
        <f>TEXT(Car_Insurance[[#This Row],[Column1]],"YYYY")</f>
        <v>2007</v>
      </c>
      <c r="T7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2" spans="1:20" x14ac:dyDescent="0.3">
      <c r="A7382" s="2" t="s">
        <v>40811</v>
      </c>
      <c r="B7382" s="1" t="s">
        <v>35690</v>
      </c>
      <c r="C7382" t="s">
        <v>13</v>
      </c>
      <c r="D7382" t="s">
        <v>3</v>
      </c>
      <c r="E7382" t="s">
        <v>14</v>
      </c>
      <c r="F7382" t="str">
        <f>IF(Car_Insurance[[#This Row],[Kids Driving Num]]=2,"2 Kids",IF(Car_Insurance[[#This Row],[Kids Driving Num]]=1,"1 Kid","No Kids"))</f>
        <v>No Kids</v>
      </c>
      <c r="G7382" s="3">
        <v>3</v>
      </c>
      <c r="H7382" t="s">
        <v>5</v>
      </c>
      <c r="I7382" t="s">
        <v>16</v>
      </c>
      <c r="J7382" t="s">
        <v>154</v>
      </c>
      <c r="K7382" s="2" t="s">
        <v>372</v>
      </c>
      <c r="L7382" s="2" t="s">
        <v>50</v>
      </c>
      <c r="M7382" s="3">
        <v>1988</v>
      </c>
      <c r="N7382">
        <v>0</v>
      </c>
      <c r="O7382" t="s">
        <v>10</v>
      </c>
      <c r="P7382" s="4">
        <v>36408.97</v>
      </c>
      <c r="Q7382" s="4">
        <v>209348.53</v>
      </c>
      <c r="R7382" s="1">
        <f>DATE(Car_Insurance[[#This Row],[Car Year ]],1,1)</f>
        <v>32143</v>
      </c>
      <c r="S7382" t="str">
        <f>TEXT(Car_Insurance[[#This Row],[Column1]],"YYYY")</f>
        <v>1988</v>
      </c>
      <c r="T7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3" spans="1:20" x14ac:dyDescent="0.3">
      <c r="A7383" s="2" t="s">
        <v>39215</v>
      </c>
      <c r="B7383" s="1" t="s">
        <v>14654</v>
      </c>
      <c r="C7383" t="s">
        <v>64</v>
      </c>
      <c r="D7383" t="s">
        <v>3</v>
      </c>
      <c r="E7383" t="s">
        <v>4</v>
      </c>
      <c r="F7383" t="str">
        <f>IF(Car_Insurance[[#This Row],[Kids Driving Num]]=2,"2 Kids",IF(Car_Insurance[[#This Row],[Kids Driving Num]]=1,"1 Kid","No Kids"))</f>
        <v>No Kids</v>
      </c>
      <c r="G7383" s="3">
        <v>0</v>
      </c>
      <c r="H7383" t="s">
        <v>5</v>
      </c>
      <c r="I7383" t="s">
        <v>6</v>
      </c>
      <c r="J7383" t="s">
        <v>28</v>
      </c>
      <c r="K7383" s="2" t="s">
        <v>480</v>
      </c>
      <c r="L7383" s="2" t="s">
        <v>71</v>
      </c>
      <c r="M7383" s="3">
        <v>2007</v>
      </c>
      <c r="N7383">
        <v>0</v>
      </c>
      <c r="O7383" t="s">
        <v>51</v>
      </c>
      <c r="P7383" s="4">
        <v>16557.27</v>
      </c>
      <c r="Q7383" s="4">
        <v>209348.22</v>
      </c>
      <c r="R7383" s="1">
        <f>DATE(Car_Insurance[[#This Row],[Car Year ]],1,1)</f>
        <v>39083</v>
      </c>
      <c r="S7383" t="str">
        <f>TEXT(Car_Insurance[[#This Row],[Column1]],"YYYY")</f>
        <v>2007</v>
      </c>
      <c r="T7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4" spans="1:20" x14ac:dyDescent="0.3">
      <c r="A7384" s="2" t="s">
        <v>18548</v>
      </c>
      <c r="B7384" s="1" t="s">
        <v>16612</v>
      </c>
      <c r="C7384" t="s">
        <v>22</v>
      </c>
      <c r="D7384" t="s">
        <v>3</v>
      </c>
      <c r="E7384" t="s">
        <v>14</v>
      </c>
      <c r="F7384" t="str">
        <f>IF(Car_Insurance[[#This Row],[Kids Driving Num]]=2,"2 Kids",IF(Car_Insurance[[#This Row],[Kids Driving Num]]=1,"1 Kid","No Kids"))</f>
        <v>1 Kid</v>
      </c>
      <c r="G7384" s="3">
        <v>1</v>
      </c>
      <c r="H7384" t="s">
        <v>5</v>
      </c>
      <c r="I7384" t="s">
        <v>16</v>
      </c>
      <c r="J7384" t="s">
        <v>174</v>
      </c>
      <c r="K7384" s="2" t="s">
        <v>1985</v>
      </c>
      <c r="L7384" s="2" t="s">
        <v>113</v>
      </c>
      <c r="M7384" s="3">
        <v>2002</v>
      </c>
      <c r="N7384">
        <v>0</v>
      </c>
      <c r="O7384" t="s">
        <v>26</v>
      </c>
      <c r="P7384" s="4">
        <v>39594.21</v>
      </c>
      <c r="Q7384" s="4">
        <v>209333.11</v>
      </c>
      <c r="R7384" s="1">
        <f>DATE(Car_Insurance[[#This Row],[Car Year ]],1,1)</f>
        <v>37257</v>
      </c>
      <c r="S7384" t="str">
        <f>TEXT(Car_Insurance[[#This Row],[Column1]],"YYYY")</f>
        <v>2002</v>
      </c>
      <c r="T7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5" spans="1:20" x14ac:dyDescent="0.3">
      <c r="A7385" s="2" t="s">
        <v>39030</v>
      </c>
      <c r="B7385" s="1" t="s">
        <v>31509</v>
      </c>
      <c r="C7385" t="s">
        <v>22</v>
      </c>
      <c r="D7385" t="s">
        <v>33</v>
      </c>
      <c r="E7385" t="s">
        <v>4</v>
      </c>
      <c r="F7385" t="str">
        <f>IF(Car_Insurance[[#This Row],[Kids Driving Num]]=2,"2 Kids",IF(Car_Insurance[[#This Row],[Kids Driving Num]]=1,"1 Kid","No Kids"))</f>
        <v>No Kids</v>
      </c>
      <c r="G7385" s="3">
        <v>0</v>
      </c>
      <c r="H7385" t="s">
        <v>5</v>
      </c>
      <c r="I7385" t="s">
        <v>16</v>
      </c>
      <c r="J7385" t="s">
        <v>132</v>
      </c>
      <c r="K7385" s="2" t="s">
        <v>4068</v>
      </c>
      <c r="L7385" s="2" t="s">
        <v>25</v>
      </c>
      <c r="M7385" s="3">
        <v>1996</v>
      </c>
      <c r="N7385">
        <v>1</v>
      </c>
      <c r="O7385" t="s">
        <v>59</v>
      </c>
      <c r="P7385" s="4">
        <v>84766.64</v>
      </c>
      <c r="Q7385" s="4">
        <v>209331.86</v>
      </c>
      <c r="R7385" s="1">
        <f>DATE(Car_Insurance[[#This Row],[Car Year ]],1,1)</f>
        <v>35065</v>
      </c>
      <c r="S7385" t="str">
        <f>TEXT(Car_Insurance[[#This Row],[Column1]],"YYYY")</f>
        <v>1996</v>
      </c>
      <c r="T7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6" spans="1:20" x14ac:dyDescent="0.3">
      <c r="A7386" s="2" t="s">
        <v>15098</v>
      </c>
      <c r="B7386" s="1" t="s">
        <v>51541</v>
      </c>
      <c r="C7386" t="s">
        <v>13</v>
      </c>
      <c r="D7386" t="s">
        <v>3</v>
      </c>
      <c r="E7386" t="s">
        <v>4</v>
      </c>
      <c r="F7386" t="str">
        <f>IF(Car_Insurance[[#This Row],[Kids Driving Num]]=2,"2 Kids",IF(Car_Insurance[[#This Row],[Kids Driving Num]]=1,"1 Kid","No Kids"))</f>
        <v>No Kids</v>
      </c>
      <c r="G7386" s="3">
        <v>0</v>
      </c>
      <c r="H7386" t="s">
        <v>15</v>
      </c>
      <c r="I7386" t="s">
        <v>6</v>
      </c>
      <c r="J7386" t="s">
        <v>85</v>
      </c>
      <c r="K7386" s="2">
        <v>740</v>
      </c>
      <c r="L7386" s="2" t="s">
        <v>118</v>
      </c>
      <c r="M7386" s="3">
        <v>1992</v>
      </c>
      <c r="N7386">
        <v>0</v>
      </c>
      <c r="O7386" t="s">
        <v>51</v>
      </c>
      <c r="P7386" s="4">
        <v>95364.39</v>
      </c>
      <c r="Q7386" s="4">
        <v>209327.73</v>
      </c>
      <c r="R7386" s="1">
        <f>DATE(Car_Insurance[[#This Row],[Car Year ]],1,1)</f>
        <v>33604</v>
      </c>
      <c r="S7386" t="str">
        <f>TEXT(Car_Insurance[[#This Row],[Column1]],"YYYY")</f>
        <v>1992</v>
      </c>
      <c r="T7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7" spans="1:20" x14ac:dyDescent="0.3">
      <c r="A7387" s="2" t="s">
        <v>21022</v>
      </c>
      <c r="B7387" s="1" t="s">
        <v>49780</v>
      </c>
      <c r="C7387" t="s">
        <v>22</v>
      </c>
      <c r="D7387" t="s">
        <v>3</v>
      </c>
      <c r="E7387" t="s">
        <v>14</v>
      </c>
      <c r="F7387" t="str">
        <f>IF(Car_Insurance[[#This Row],[Kids Driving Num]]=2,"2 Kids",IF(Car_Insurance[[#This Row],[Kids Driving Num]]=1,"1 Kid","No Kids"))</f>
        <v>No Kids</v>
      </c>
      <c r="G7387" s="3">
        <v>0</v>
      </c>
      <c r="H7387" t="s">
        <v>5</v>
      </c>
      <c r="I7387" t="s">
        <v>16</v>
      </c>
      <c r="J7387" t="s">
        <v>423</v>
      </c>
      <c r="K7387" s="2" t="s">
        <v>4004</v>
      </c>
      <c r="L7387" s="2" t="s">
        <v>140</v>
      </c>
      <c r="M7387" s="3">
        <v>2006</v>
      </c>
      <c r="N7387">
        <v>0</v>
      </c>
      <c r="O7387" t="s">
        <v>20</v>
      </c>
      <c r="P7387" s="4">
        <v>46146.9</v>
      </c>
      <c r="Q7387" s="4">
        <v>209326.78</v>
      </c>
      <c r="R7387" s="1">
        <f>DATE(Car_Insurance[[#This Row],[Car Year ]],1,1)</f>
        <v>38718</v>
      </c>
      <c r="S7387" t="str">
        <f>TEXT(Car_Insurance[[#This Row],[Column1]],"YYYY")</f>
        <v>2006</v>
      </c>
      <c r="T7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8" spans="1:20" x14ac:dyDescent="0.3">
      <c r="A7388" s="2" t="s">
        <v>6048</v>
      </c>
      <c r="B7388" s="1" t="s">
        <v>6049</v>
      </c>
      <c r="C7388" t="s">
        <v>13</v>
      </c>
      <c r="D7388" t="s">
        <v>33</v>
      </c>
      <c r="E7388" t="s">
        <v>4</v>
      </c>
      <c r="F7388" t="str">
        <f>IF(Car_Insurance[[#This Row],[Kids Driving Num]]=2,"2 Kids",IF(Car_Insurance[[#This Row],[Kids Driving Num]]=1,"1 Kid","No Kids"))</f>
        <v>No Kids</v>
      </c>
      <c r="G7388" s="3">
        <v>0</v>
      </c>
      <c r="H7388" t="s">
        <v>15</v>
      </c>
      <c r="I7388" t="s">
        <v>6</v>
      </c>
      <c r="J7388" t="s">
        <v>7</v>
      </c>
      <c r="K7388" s="2" t="s">
        <v>259</v>
      </c>
      <c r="L7388" s="2" t="s">
        <v>19</v>
      </c>
      <c r="M7388" s="3">
        <v>2006</v>
      </c>
      <c r="N7388">
        <v>0</v>
      </c>
      <c r="O7388" t="s">
        <v>59</v>
      </c>
      <c r="P7388" s="4">
        <v>50081.86</v>
      </c>
      <c r="Q7388" s="4">
        <v>209291.17</v>
      </c>
      <c r="R7388" s="1">
        <f>DATE(Car_Insurance[[#This Row],[Car Year ]],1,1)</f>
        <v>38718</v>
      </c>
      <c r="S7388" t="str">
        <f>TEXT(Car_Insurance[[#This Row],[Column1]],"YYYY")</f>
        <v>2006</v>
      </c>
      <c r="T7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9" spans="1:20" x14ac:dyDescent="0.3">
      <c r="A7389" s="2" t="s">
        <v>10151</v>
      </c>
      <c r="B7389" s="1" t="s">
        <v>10152</v>
      </c>
      <c r="C7389" t="s">
        <v>2</v>
      </c>
      <c r="D7389" t="s">
        <v>33</v>
      </c>
      <c r="E7389" t="s">
        <v>4</v>
      </c>
      <c r="F7389" t="str">
        <f>IF(Car_Insurance[[#This Row],[Kids Driving Num]]=2,"2 Kids",IF(Car_Insurance[[#This Row],[Kids Driving Num]]=1,"1 Kid","No Kids"))</f>
        <v>No Kids</v>
      </c>
      <c r="G7389" s="3">
        <v>0</v>
      </c>
      <c r="H7389" t="s">
        <v>5</v>
      </c>
      <c r="I7389" t="s">
        <v>6</v>
      </c>
      <c r="J7389" t="s">
        <v>7</v>
      </c>
      <c r="K7389" s="2" t="s">
        <v>1354</v>
      </c>
      <c r="L7389" s="2" t="s">
        <v>108</v>
      </c>
      <c r="M7389" s="3">
        <v>1992</v>
      </c>
      <c r="N7389">
        <v>0</v>
      </c>
      <c r="O7389" t="s">
        <v>59</v>
      </c>
      <c r="P7389" s="4">
        <v>81189.740000000005</v>
      </c>
      <c r="Q7389" s="4">
        <v>209283.53</v>
      </c>
      <c r="R7389" s="1">
        <f>DATE(Car_Insurance[[#This Row],[Car Year ]],1,1)</f>
        <v>33604</v>
      </c>
      <c r="S7389" t="str">
        <f>TEXT(Car_Insurance[[#This Row],[Column1]],"YYYY")</f>
        <v>1992</v>
      </c>
      <c r="T7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0" spans="1:20" x14ac:dyDescent="0.3">
      <c r="A7390" s="2" t="s">
        <v>30066</v>
      </c>
      <c r="B7390" s="1" t="s">
        <v>11067</v>
      </c>
      <c r="C7390" t="s">
        <v>13</v>
      </c>
      <c r="D7390" t="s">
        <v>3</v>
      </c>
      <c r="E7390" t="s">
        <v>4</v>
      </c>
      <c r="F7390" t="str">
        <f>IF(Car_Insurance[[#This Row],[Kids Driving Num]]=2,"2 Kids",IF(Car_Insurance[[#This Row],[Kids Driving Num]]=1,"1 Kid","No Kids"))</f>
        <v>No Kids</v>
      </c>
      <c r="G7390" s="3">
        <v>0</v>
      </c>
      <c r="H7390" t="s">
        <v>15</v>
      </c>
      <c r="I7390" t="s">
        <v>6</v>
      </c>
      <c r="J7390" t="s">
        <v>216</v>
      </c>
      <c r="K7390" s="2">
        <v>45055</v>
      </c>
      <c r="L7390" s="2" t="s">
        <v>54</v>
      </c>
      <c r="M7390" s="3">
        <v>2011</v>
      </c>
      <c r="N7390">
        <v>0</v>
      </c>
      <c r="O7390" t="s">
        <v>59</v>
      </c>
      <c r="P7390" s="4">
        <v>77511.429999999993</v>
      </c>
      <c r="Q7390" s="4">
        <v>209273.03</v>
      </c>
      <c r="R7390" s="1">
        <f>DATE(Car_Insurance[[#This Row],[Car Year ]],1,1)</f>
        <v>40544</v>
      </c>
      <c r="S7390" t="str">
        <f>TEXT(Car_Insurance[[#This Row],[Column1]],"YYYY")</f>
        <v>2011</v>
      </c>
      <c r="T7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1" spans="1:20" x14ac:dyDescent="0.3">
      <c r="A7391" s="2" t="s">
        <v>35414</v>
      </c>
      <c r="B7391" s="1" t="s">
        <v>31406</v>
      </c>
      <c r="C7391" t="s">
        <v>2</v>
      </c>
      <c r="D7391" t="s">
        <v>3</v>
      </c>
      <c r="E7391" t="s">
        <v>14</v>
      </c>
      <c r="F7391" t="str">
        <f>IF(Car_Insurance[[#This Row],[Kids Driving Num]]=2,"2 Kids",IF(Car_Insurance[[#This Row],[Kids Driving Num]]=1,"1 Kid","No Kids"))</f>
        <v>No Kids</v>
      </c>
      <c r="G7391" s="3">
        <v>0</v>
      </c>
      <c r="H7391" t="s">
        <v>15</v>
      </c>
      <c r="I7391" t="s">
        <v>34</v>
      </c>
      <c r="J7391" t="s">
        <v>886</v>
      </c>
      <c r="K7391" s="2" t="s">
        <v>887</v>
      </c>
      <c r="L7391" s="2" t="s">
        <v>25</v>
      </c>
      <c r="M7391" s="3">
        <v>2006</v>
      </c>
      <c r="N7391">
        <v>0</v>
      </c>
      <c r="O7391" t="s">
        <v>10</v>
      </c>
      <c r="P7391" s="4">
        <v>5505.52</v>
      </c>
      <c r="Q7391" s="4">
        <v>209267.34</v>
      </c>
      <c r="R7391" s="1">
        <f>DATE(Car_Insurance[[#This Row],[Car Year ]],1,1)</f>
        <v>38718</v>
      </c>
      <c r="S7391" t="str">
        <f>TEXT(Car_Insurance[[#This Row],[Column1]],"YYYY")</f>
        <v>2006</v>
      </c>
      <c r="T7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2" spans="1:20" x14ac:dyDescent="0.3">
      <c r="A7392" s="2" t="s">
        <v>37801</v>
      </c>
      <c r="B7392" s="1" t="s">
        <v>30176</v>
      </c>
      <c r="C7392" t="s">
        <v>2</v>
      </c>
      <c r="D7392" t="s">
        <v>33</v>
      </c>
      <c r="E7392" t="s">
        <v>14</v>
      </c>
      <c r="F7392" t="str">
        <f>IF(Car_Insurance[[#This Row],[Kids Driving Num]]=2,"2 Kids",IF(Car_Insurance[[#This Row],[Kids Driving Num]]=1,"1 Kid","No Kids"))</f>
        <v>No Kids</v>
      </c>
      <c r="G7392" s="3">
        <v>0</v>
      </c>
      <c r="H7392" t="s">
        <v>15</v>
      </c>
      <c r="I7392" t="s">
        <v>16</v>
      </c>
      <c r="J7392" t="s">
        <v>331</v>
      </c>
      <c r="K7392" s="2" t="s">
        <v>940</v>
      </c>
      <c r="L7392" s="2" t="s">
        <v>108</v>
      </c>
      <c r="M7392" s="3">
        <v>1997</v>
      </c>
      <c r="N7392">
        <v>0</v>
      </c>
      <c r="O7392" t="s">
        <v>51</v>
      </c>
      <c r="P7392" s="4">
        <v>39769.97</v>
      </c>
      <c r="Q7392" s="4">
        <v>209260.35</v>
      </c>
      <c r="R7392" s="1">
        <f>DATE(Car_Insurance[[#This Row],[Car Year ]],1,1)</f>
        <v>35431</v>
      </c>
      <c r="S7392" t="str">
        <f>TEXT(Car_Insurance[[#This Row],[Column1]],"YYYY")</f>
        <v>1997</v>
      </c>
      <c r="T7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3" spans="1:20" x14ac:dyDescent="0.3">
      <c r="A7393" s="2" t="s">
        <v>16834</v>
      </c>
      <c r="B7393" s="1" t="s">
        <v>51014</v>
      </c>
      <c r="C7393" t="s">
        <v>64</v>
      </c>
      <c r="D7393" t="s">
        <v>33</v>
      </c>
      <c r="E7393" t="s">
        <v>14</v>
      </c>
      <c r="F7393" t="str">
        <f>IF(Car_Insurance[[#This Row],[Kids Driving Num]]=2,"2 Kids",IF(Car_Insurance[[#This Row],[Kids Driving Num]]=1,"1 Kid","No Kids"))</f>
        <v>No Kids</v>
      </c>
      <c r="G7393" s="3">
        <v>3</v>
      </c>
      <c r="H7393" t="s">
        <v>5</v>
      </c>
      <c r="I7393" t="s">
        <v>16</v>
      </c>
      <c r="J7393" t="s">
        <v>85</v>
      </c>
      <c r="K7393" s="2" t="s">
        <v>660</v>
      </c>
      <c r="L7393" s="2" t="s">
        <v>54</v>
      </c>
      <c r="M7393" s="3">
        <v>2003</v>
      </c>
      <c r="N7393">
        <v>0</v>
      </c>
      <c r="O7393" t="s">
        <v>51</v>
      </c>
      <c r="P7393" s="4">
        <v>44927.35</v>
      </c>
      <c r="Q7393" s="4">
        <v>209255.48</v>
      </c>
      <c r="R7393" s="1">
        <f>DATE(Car_Insurance[[#This Row],[Car Year ]],1,1)</f>
        <v>37622</v>
      </c>
      <c r="S7393" t="str">
        <f>TEXT(Car_Insurance[[#This Row],[Column1]],"YYYY")</f>
        <v>2003</v>
      </c>
      <c r="T7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4" spans="1:20" x14ac:dyDescent="0.3">
      <c r="A7394" s="2" t="s">
        <v>33405</v>
      </c>
      <c r="B7394" s="1" t="s">
        <v>29554</v>
      </c>
      <c r="C7394" t="s">
        <v>22</v>
      </c>
      <c r="D7394" t="s">
        <v>3</v>
      </c>
      <c r="E7394" t="s">
        <v>4</v>
      </c>
      <c r="F7394" t="str">
        <f>IF(Car_Insurance[[#This Row],[Kids Driving Num]]=2,"2 Kids",IF(Car_Insurance[[#This Row],[Kids Driving Num]]=1,"1 Kid","No Kids"))</f>
        <v>No Kids</v>
      </c>
      <c r="G7394" s="3">
        <v>0</v>
      </c>
      <c r="H7394" t="s">
        <v>5</v>
      </c>
      <c r="I7394" t="s">
        <v>16</v>
      </c>
      <c r="J7394" t="s">
        <v>121</v>
      </c>
      <c r="K7394" s="2" t="s">
        <v>420</v>
      </c>
      <c r="L7394" s="2" t="s">
        <v>129</v>
      </c>
      <c r="M7394" s="3">
        <v>2008</v>
      </c>
      <c r="N7394">
        <v>0</v>
      </c>
      <c r="O7394" t="s">
        <v>10</v>
      </c>
      <c r="P7394" s="4">
        <v>83954.65</v>
      </c>
      <c r="Q7394" s="4">
        <v>209243.38</v>
      </c>
      <c r="R7394" s="1">
        <f>DATE(Car_Insurance[[#This Row],[Car Year ]],1,1)</f>
        <v>39448</v>
      </c>
      <c r="S7394" t="str">
        <f>TEXT(Car_Insurance[[#This Row],[Column1]],"YYYY")</f>
        <v>2008</v>
      </c>
      <c r="T7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5" spans="1:20" x14ac:dyDescent="0.3">
      <c r="A7395" s="2" t="s">
        <v>26070</v>
      </c>
      <c r="B7395" s="1" t="s">
        <v>8055</v>
      </c>
      <c r="C7395" t="s">
        <v>22</v>
      </c>
      <c r="D7395" t="s">
        <v>3</v>
      </c>
      <c r="E7395" t="s">
        <v>14</v>
      </c>
      <c r="F7395" t="str">
        <f>IF(Car_Insurance[[#This Row],[Kids Driving Num]]=2,"2 Kids",IF(Car_Insurance[[#This Row],[Kids Driving Num]]=1,"1 Kid","No Kids"))</f>
        <v>1 Kid</v>
      </c>
      <c r="G7395" s="3">
        <v>1</v>
      </c>
      <c r="H7395" t="s">
        <v>5</v>
      </c>
      <c r="I7395" t="s">
        <v>34</v>
      </c>
      <c r="J7395" t="s">
        <v>417</v>
      </c>
      <c r="K7395" s="2" t="s">
        <v>1708</v>
      </c>
      <c r="L7395" s="2" t="s">
        <v>54</v>
      </c>
      <c r="M7395" s="3">
        <v>2009</v>
      </c>
      <c r="N7395">
        <v>0</v>
      </c>
      <c r="O7395" t="s">
        <v>51</v>
      </c>
      <c r="P7395" s="4">
        <v>64357.51</v>
      </c>
      <c r="Q7395" s="4">
        <v>209239.78</v>
      </c>
      <c r="R7395" s="1">
        <f>DATE(Car_Insurance[[#This Row],[Car Year ]],1,1)</f>
        <v>39814</v>
      </c>
      <c r="S7395" t="str">
        <f>TEXT(Car_Insurance[[#This Row],[Column1]],"YYYY")</f>
        <v>2009</v>
      </c>
      <c r="T7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6" spans="1:20" x14ac:dyDescent="0.3">
      <c r="A7396" s="2" t="s">
        <v>48213</v>
      </c>
      <c r="B7396" s="1" t="s">
        <v>49114</v>
      </c>
      <c r="C7396" t="s">
        <v>22</v>
      </c>
      <c r="D7396" t="s">
        <v>3</v>
      </c>
      <c r="E7396" t="s">
        <v>14</v>
      </c>
      <c r="F7396" t="str">
        <f>IF(Car_Insurance[[#This Row],[Kids Driving Num]]=2,"2 Kids",IF(Car_Insurance[[#This Row],[Kids Driving Num]]=1,"1 Kid","No Kids"))</f>
        <v>No Kids</v>
      </c>
      <c r="G7396" s="3">
        <v>0</v>
      </c>
      <c r="H7396" t="s">
        <v>5</v>
      </c>
      <c r="I7396" t="s">
        <v>16</v>
      </c>
      <c r="J7396" t="s">
        <v>4531</v>
      </c>
      <c r="K7396" s="2" t="s">
        <v>24696</v>
      </c>
      <c r="L7396" s="2" t="s">
        <v>129</v>
      </c>
      <c r="M7396" s="3">
        <v>1972</v>
      </c>
      <c r="N7396">
        <v>0</v>
      </c>
      <c r="O7396" t="s">
        <v>59</v>
      </c>
      <c r="P7396" s="4">
        <v>10129.84</v>
      </c>
      <c r="Q7396" s="4">
        <v>209236.57</v>
      </c>
      <c r="R7396" s="1">
        <f>DATE(Car_Insurance[[#This Row],[Car Year ]],1,1)</f>
        <v>26299</v>
      </c>
      <c r="S7396" t="str">
        <f>TEXT(Car_Insurance[[#This Row],[Column1]],"YYYY")</f>
        <v>1972</v>
      </c>
      <c r="T7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7" spans="1:20" x14ac:dyDescent="0.3">
      <c r="A7397" s="2" t="s">
        <v>31817</v>
      </c>
      <c r="B7397" s="1" t="s">
        <v>14228</v>
      </c>
      <c r="C7397" t="s">
        <v>2</v>
      </c>
      <c r="D7397" t="s">
        <v>3</v>
      </c>
      <c r="E7397" t="s">
        <v>4</v>
      </c>
      <c r="F7397" t="str">
        <f>IF(Car_Insurance[[#This Row],[Kids Driving Num]]=2,"2 Kids",IF(Car_Insurance[[#This Row],[Kids Driving Num]]=1,"1 Kid","No Kids"))</f>
        <v>No Kids</v>
      </c>
      <c r="G7397" s="3">
        <v>0</v>
      </c>
      <c r="H7397" t="s">
        <v>15</v>
      </c>
      <c r="I7397" t="s">
        <v>16</v>
      </c>
      <c r="J7397" t="s">
        <v>201</v>
      </c>
      <c r="K7397" s="2" t="s">
        <v>2342</v>
      </c>
      <c r="L7397" s="2" t="s">
        <v>30</v>
      </c>
      <c r="M7397" s="3">
        <v>2010</v>
      </c>
      <c r="N7397">
        <v>0</v>
      </c>
      <c r="O7397" t="s">
        <v>59</v>
      </c>
      <c r="P7397" s="4">
        <v>97435.93</v>
      </c>
      <c r="Q7397" s="4">
        <v>209236.32</v>
      </c>
      <c r="R7397" s="1">
        <f>DATE(Car_Insurance[[#This Row],[Car Year ]],1,1)</f>
        <v>40179</v>
      </c>
      <c r="S7397" t="str">
        <f>TEXT(Car_Insurance[[#This Row],[Column1]],"YYYY")</f>
        <v>2010</v>
      </c>
      <c r="T7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8" spans="1:20" x14ac:dyDescent="0.3">
      <c r="A7398" s="2" t="s">
        <v>22135</v>
      </c>
      <c r="B7398" s="1" t="s">
        <v>22136</v>
      </c>
      <c r="C7398" t="s">
        <v>2</v>
      </c>
      <c r="D7398" t="s">
        <v>3</v>
      </c>
      <c r="E7398" t="s">
        <v>14</v>
      </c>
      <c r="F7398" t="str">
        <f>IF(Car_Insurance[[#This Row],[Kids Driving Num]]=2,"2 Kids",IF(Car_Insurance[[#This Row],[Kids Driving Num]]=1,"1 Kid","No Kids"))</f>
        <v>No Kids</v>
      </c>
      <c r="G7398" s="3">
        <v>0</v>
      </c>
      <c r="H7398" t="s">
        <v>15</v>
      </c>
      <c r="I7398" t="s">
        <v>6</v>
      </c>
      <c r="J7398" t="s">
        <v>48</v>
      </c>
      <c r="K7398" s="2" t="s">
        <v>2259</v>
      </c>
      <c r="L7398" s="2" t="s">
        <v>71</v>
      </c>
      <c r="M7398" s="3">
        <v>2006</v>
      </c>
      <c r="N7398">
        <v>1</v>
      </c>
      <c r="O7398" t="s">
        <v>20</v>
      </c>
      <c r="P7398" s="4">
        <v>9864.93</v>
      </c>
      <c r="Q7398" s="4">
        <v>209229.91</v>
      </c>
      <c r="R7398" s="1">
        <f>DATE(Car_Insurance[[#This Row],[Car Year ]],1,1)</f>
        <v>38718</v>
      </c>
      <c r="S7398" t="str">
        <f>TEXT(Car_Insurance[[#This Row],[Column1]],"YYYY")</f>
        <v>2006</v>
      </c>
      <c r="T7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9" spans="1:20" x14ac:dyDescent="0.3">
      <c r="A7399" s="2" t="s">
        <v>38817</v>
      </c>
      <c r="B7399" s="1" t="s">
        <v>54337</v>
      </c>
      <c r="C7399" t="s">
        <v>2</v>
      </c>
      <c r="D7399" t="s">
        <v>3</v>
      </c>
      <c r="E7399" t="s">
        <v>4</v>
      </c>
      <c r="F7399" t="str">
        <f>IF(Car_Insurance[[#This Row],[Kids Driving Num]]=2,"2 Kids",IF(Car_Insurance[[#This Row],[Kids Driving Num]]=1,"1 Kid","No Kids"))</f>
        <v>No Kids</v>
      </c>
      <c r="G7399" s="3">
        <v>0</v>
      </c>
      <c r="H7399" t="s">
        <v>15</v>
      </c>
      <c r="I7399" t="s">
        <v>6</v>
      </c>
      <c r="J7399" t="s">
        <v>28</v>
      </c>
      <c r="K7399" s="2" t="s">
        <v>548</v>
      </c>
      <c r="L7399" s="2" t="s">
        <v>113</v>
      </c>
      <c r="M7399" s="3">
        <v>1987</v>
      </c>
      <c r="N7399">
        <v>1</v>
      </c>
      <c r="O7399" t="s">
        <v>51</v>
      </c>
      <c r="P7399" s="4">
        <v>88677.32</v>
      </c>
      <c r="Q7399" s="4">
        <v>209218.59</v>
      </c>
      <c r="R7399" s="1">
        <f>DATE(Car_Insurance[[#This Row],[Car Year ]],1,1)</f>
        <v>31778</v>
      </c>
      <c r="S7399" t="str">
        <f>TEXT(Car_Insurance[[#This Row],[Column1]],"YYYY")</f>
        <v>1987</v>
      </c>
      <c r="T7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0" spans="1:20" x14ac:dyDescent="0.3">
      <c r="A7400" s="2" t="s">
        <v>14219</v>
      </c>
      <c r="B7400" s="1" t="s">
        <v>50948</v>
      </c>
      <c r="C7400" t="s">
        <v>22</v>
      </c>
      <c r="D7400" t="s">
        <v>3</v>
      </c>
      <c r="E7400" t="s">
        <v>14</v>
      </c>
      <c r="F7400" t="str">
        <f>IF(Car_Insurance[[#This Row],[Kids Driving Num]]=2,"2 Kids",IF(Car_Insurance[[#This Row],[Kids Driving Num]]=1,"1 Kid","No Kids"))</f>
        <v>No Kids</v>
      </c>
      <c r="G7400" s="3">
        <v>0</v>
      </c>
      <c r="H7400" t="s">
        <v>15</v>
      </c>
      <c r="I7400" t="s">
        <v>34</v>
      </c>
      <c r="J7400" t="s">
        <v>61</v>
      </c>
      <c r="K7400" s="2" t="s">
        <v>462</v>
      </c>
      <c r="L7400" s="2" t="s">
        <v>9</v>
      </c>
      <c r="M7400" s="3">
        <v>1999</v>
      </c>
      <c r="N7400">
        <v>0</v>
      </c>
      <c r="O7400" t="s">
        <v>20</v>
      </c>
      <c r="P7400" s="4">
        <v>53391.54</v>
      </c>
      <c r="Q7400" s="4">
        <v>209216.77</v>
      </c>
      <c r="R7400" s="1">
        <f>DATE(Car_Insurance[[#This Row],[Car Year ]],1,1)</f>
        <v>36161</v>
      </c>
      <c r="S7400" t="str">
        <f>TEXT(Car_Insurance[[#This Row],[Column1]],"YYYY")</f>
        <v>1999</v>
      </c>
      <c r="T7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1" spans="1:20" x14ac:dyDescent="0.3">
      <c r="A7401" s="2" t="s">
        <v>8184</v>
      </c>
      <c r="B7401" s="1" t="s">
        <v>50233</v>
      </c>
      <c r="C7401" t="s">
        <v>2</v>
      </c>
      <c r="D7401" t="s">
        <v>3</v>
      </c>
      <c r="E7401" t="s">
        <v>4</v>
      </c>
      <c r="F7401" t="str">
        <f>IF(Car_Insurance[[#This Row],[Kids Driving Num]]=2,"2 Kids",IF(Car_Insurance[[#This Row],[Kids Driving Num]]=1,"1 Kid","No Kids"))</f>
        <v>No Kids</v>
      </c>
      <c r="G7401" s="3">
        <v>0</v>
      </c>
      <c r="H7401" t="s">
        <v>15</v>
      </c>
      <c r="I7401" t="s">
        <v>34</v>
      </c>
      <c r="J7401" t="s">
        <v>325</v>
      </c>
      <c r="K7401" s="2" t="s">
        <v>426</v>
      </c>
      <c r="L7401" s="2" t="s">
        <v>19</v>
      </c>
      <c r="M7401" s="3">
        <v>1989</v>
      </c>
      <c r="N7401">
        <v>0</v>
      </c>
      <c r="O7401" t="s">
        <v>26</v>
      </c>
      <c r="P7401" s="4">
        <v>1269.05</v>
      </c>
      <c r="Q7401" s="4">
        <v>209214.79</v>
      </c>
      <c r="R7401" s="1">
        <f>DATE(Car_Insurance[[#This Row],[Car Year ]],1,1)</f>
        <v>32509</v>
      </c>
      <c r="S7401" t="str">
        <f>TEXT(Car_Insurance[[#This Row],[Column1]],"YYYY")</f>
        <v>1989</v>
      </c>
      <c r="T7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2" spans="1:20" x14ac:dyDescent="0.3">
      <c r="A7402" s="2" t="s">
        <v>10893</v>
      </c>
      <c r="B7402" s="1" t="s">
        <v>10894</v>
      </c>
      <c r="C7402" t="s">
        <v>22</v>
      </c>
      <c r="D7402" t="s">
        <v>3</v>
      </c>
      <c r="E7402" t="s">
        <v>4</v>
      </c>
      <c r="F7402" t="str">
        <f>IF(Car_Insurance[[#This Row],[Kids Driving Num]]=2,"2 Kids",IF(Car_Insurance[[#This Row],[Kids Driving Num]]=1,"1 Kid","No Kids"))</f>
        <v>1 Kid</v>
      </c>
      <c r="G7402" s="3">
        <v>1</v>
      </c>
      <c r="H7402" t="s">
        <v>5</v>
      </c>
      <c r="I7402" t="s">
        <v>16</v>
      </c>
      <c r="J7402" t="s">
        <v>69</v>
      </c>
      <c r="K7402" s="2" t="s">
        <v>10895</v>
      </c>
      <c r="L7402" s="2" t="s">
        <v>71</v>
      </c>
      <c r="M7402" s="3">
        <v>1997</v>
      </c>
      <c r="N7402">
        <v>1</v>
      </c>
      <c r="O7402" t="s">
        <v>20</v>
      </c>
      <c r="P7402" s="4">
        <v>27902.07</v>
      </c>
      <c r="Q7402" s="4">
        <v>209214.31</v>
      </c>
      <c r="R7402" s="1">
        <f>DATE(Car_Insurance[[#This Row],[Car Year ]],1,1)</f>
        <v>35431</v>
      </c>
      <c r="S7402" t="str">
        <f>TEXT(Car_Insurance[[#This Row],[Column1]],"YYYY")</f>
        <v>1997</v>
      </c>
      <c r="T7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3" spans="1:20" x14ac:dyDescent="0.3">
      <c r="A7403" s="2" t="s">
        <v>2721</v>
      </c>
      <c r="B7403" s="1" t="s">
        <v>2722</v>
      </c>
      <c r="C7403" t="s">
        <v>2</v>
      </c>
      <c r="D7403" t="s">
        <v>33</v>
      </c>
      <c r="E7403" t="s">
        <v>14</v>
      </c>
      <c r="F7403" t="str">
        <f>IF(Car_Insurance[[#This Row],[Kids Driving Num]]=2,"2 Kids",IF(Car_Insurance[[#This Row],[Kids Driving Num]]=1,"1 Kid","No Kids"))</f>
        <v>1 Kid</v>
      </c>
      <c r="G7403" s="3">
        <v>1</v>
      </c>
      <c r="H7403" t="s">
        <v>5</v>
      </c>
      <c r="I7403" t="s">
        <v>16</v>
      </c>
      <c r="J7403" t="s">
        <v>38</v>
      </c>
      <c r="K7403" s="2" t="s">
        <v>83</v>
      </c>
      <c r="L7403" s="2" t="s">
        <v>45</v>
      </c>
      <c r="M7403" s="3">
        <v>2010</v>
      </c>
      <c r="N7403">
        <v>0</v>
      </c>
      <c r="O7403" t="s">
        <v>10</v>
      </c>
      <c r="P7403" s="4">
        <v>23755.07</v>
      </c>
      <c r="Q7403" s="4">
        <v>209211.75</v>
      </c>
      <c r="R7403" s="1">
        <f>DATE(Car_Insurance[[#This Row],[Car Year ]],1,1)</f>
        <v>40179</v>
      </c>
      <c r="S7403" t="str">
        <f>TEXT(Car_Insurance[[#This Row],[Column1]],"YYYY")</f>
        <v>2010</v>
      </c>
      <c r="T7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4" spans="1:20" x14ac:dyDescent="0.3">
      <c r="A7404" s="2" t="s">
        <v>38809</v>
      </c>
      <c r="B7404" s="1" t="s">
        <v>7869</v>
      </c>
      <c r="C7404" t="s">
        <v>2</v>
      </c>
      <c r="D7404" t="s">
        <v>3</v>
      </c>
      <c r="E7404" t="s">
        <v>14</v>
      </c>
      <c r="F7404" t="str">
        <f>IF(Car_Insurance[[#This Row],[Kids Driving Num]]=2,"2 Kids",IF(Car_Insurance[[#This Row],[Kids Driving Num]]=1,"1 Kid","No Kids"))</f>
        <v>2 Kids</v>
      </c>
      <c r="G7404" s="3">
        <v>2</v>
      </c>
      <c r="H7404" t="s">
        <v>5</v>
      </c>
      <c r="I7404" t="s">
        <v>6</v>
      </c>
      <c r="J7404" t="s">
        <v>28</v>
      </c>
      <c r="K7404" s="2" t="s">
        <v>1900</v>
      </c>
      <c r="L7404" s="2" t="s">
        <v>129</v>
      </c>
      <c r="M7404" s="3">
        <v>2012</v>
      </c>
      <c r="N7404">
        <v>0</v>
      </c>
      <c r="O7404" t="s">
        <v>20</v>
      </c>
      <c r="P7404" s="4">
        <v>71434.19</v>
      </c>
      <c r="Q7404" s="4">
        <v>209209.5</v>
      </c>
      <c r="R7404" s="1">
        <f>DATE(Car_Insurance[[#This Row],[Car Year ]],1,1)</f>
        <v>40909</v>
      </c>
      <c r="S7404" t="str">
        <f>TEXT(Car_Insurance[[#This Row],[Column1]],"YYYY")</f>
        <v>2012</v>
      </c>
      <c r="T7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5" spans="1:20" x14ac:dyDescent="0.3">
      <c r="A7405" s="2" t="s">
        <v>23690</v>
      </c>
      <c r="B7405" s="1" t="s">
        <v>1575</v>
      </c>
      <c r="C7405" t="s">
        <v>13</v>
      </c>
      <c r="D7405" t="s">
        <v>3</v>
      </c>
      <c r="E7405" t="s">
        <v>4</v>
      </c>
      <c r="F7405" t="str">
        <f>IF(Car_Insurance[[#This Row],[Kids Driving Num]]=2,"2 Kids",IF(Car_Insurance[[#This Row],[Kids Driving Num]]=1,"1 Kid","No Kids"))</f>
        <v>No Kids</v>
      </c>
      <c r="G7405" s="3">
        <v>0</v>
      </c>
      <c r="H7405" t="s">
        <v>15</v>
      </c>
      <c r="I7405" t="s">
        <v>34</v>
      </c>
      <c r="J7405" t="s">
        <v>282</v>
      </c>
      <c r="K7405" s="2" t="s">
        <v>1958</v>
      </c>
      <c r="L7405" s="2" t="s">
        <v>95</v>
      </c>
      <c r="M7405" s="3">
        <v>2009</v>
      </c>
      <c r="N7405">
        <v>0</v>
      </c>
      <c r="O7405" t="s">
        <v>26</v>
      </c>
      <c r="P7405" s="4">
        <v>53964.02</v>
      </c>
      <c r="Q7405" s="4">
        <v>209207.21</v>
      </c>
      <c r="R7405" s="1">
        <f>DATE(Car_Insurance[[#This Row],[Car Year ]],1,1)</f>
        <v>39814</v>
      </c>
      <c r="S7405" t="str">
        <f>TEXT(Car_Insurance[[#This Row],[Column1]],"YYYY")</f>
        <v>2009</v>
      </c>
      <c r="T7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6" spans="1:20" x14ac:dyDescent="0.3">
      <c r="A7406" s="2" t="s">
        <v>35609</v>
      </c>
      <c r="B7406" s="1" t="s">
        <v>48817</v>
      </c>
      <c r="C7406" t="s">
        <v>13</v>
      </c>
      <c r="D7406" t="s">
        <v>3</v>
      </c>
      <c r="E7406" t="s">
        <v>4</v>
      </c>
      <c r="F7406" t="str">
        <f>IF(Car_Insurance[[#This Row],[Kids Driving Num]]=2,"2 Kids",IF(Car_Insurance[[#This Row],[Kids Driving Num]]=1,"1 Kid","No Kids"))</f>
        <v>No Kids</v>
      </c>
      <c r="G7406" s="3">
        <v>0</v>
      </c>
      <c r="H7406" t="s">
        <v>15</v>
      </c>
      <c r="I7406" t="s">
        <v>6</v>
      </c>
      <c r="J7406" t="s">
        <v>417</v>
      </c>
      <c r="K7406" s="2" t="s">
        <v>3704</v>
      </c>
      <c r="L7406" s="2" t="s">
        <v>50</v>
      </c>
      <c r="M7406" s="3">
        <v>2003</v>
      </c>
      <c r="N7406">
        <v>0</v>
      </c>
      <c r="O7406" t="s">
        <v>20</v>
      </c>
      <c r="P7406" s="4">
        <v>27193.43</v>
      </c>
      <c r="Q7406" s="4">
        <v>209197.9</v>
      </c>
      <c r="R7406" s="1">
        <f>DATE(Car_Insurance[[#This Row],[Car Year ]],1,1)</f>
        <v>37622</v>
      </c>
      <c r="S7406" t="str">
        <f>TEXT(Car_Insurance[[#This Row],[Column1]],"YYYY")</f>
        <v>2003</v>
      </c>
      <c r="T7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7" spans="1:20" x14ac:dyDescent="0.3">
      <c r="A7407" s="2" t="s">
        <v>38155</v>
      </c>
      <c r="B7407" s="1" t="s">
        <v>29767</v>
      </c>
      <c r="C7407" t="s">
        <v>64</v>
      </c>
      <c r="D7407" t="s">
        <v>3</v>
      </c>
      <c r="E7407" t="s">
        <v>4</v>
      </c>
      <c r="F7407" t="str">
        <f>IF(Car_Insurance[[#This Row],[Kids Driving Num]]=2,"2 Kids",IF(Car_Insurance[[#This Row],[Kids Driving Num]]=1,"1 Kid","No Kids"))</f>
        <v>2 Kids</v>
      </c>
      <c r="G7407" s="3">
        <v>2</v>
      </c>
      <c r="H7407" t="s">
        <v>5</v>
      </c>
      <c r="I7407" t="s">
        <v>6</v>
      </c>
      <c r="J7407" t="s">
        <v>89</v>
      </c>
      <c r="K7407" s="2" t="s">
        <v>90</v>
      </c>
      <c r="L7407" s="2" t="s">
        <v>30</v>
      </c>
      <c r="M7407" s="3">
        <v>2006</v>
      </c>
      <c r="N7407">
        <v>3</v>
      </c>
      <c r="O7407" t="s">
        <v>51</v>
      </c>
      <c r="P7407" s="4">
        <v>7106.81</v>
      </c>
      <c r="Q7407" s="4">
        <v>209196.09</v>
      </c>
      <c r="R7407" s="1">
        <f>DATE(Car_Insurance[[#This Row],[Car Year ]],1,1)</f>
        <v>38718</v>
      </c>
      <c r="S7407" t="str">
        <f>TEXT(Car_Insurance[[#This Row],[Column1]],"YYYY")</f>
        <v>2006</v>
      </c>
      <c r="T7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8" spans="1:20" x14ac:dyDescent="0.3">
      <c r="A7408" s="2" t="s">
        <v>3943</v>
      </c>
      <c r="B7408" s="1" t="s">
        <v>3944</v>
      </c>
      <c r="C7408" t="s">
        <v>13</v>
      </c>
      <c r="D7408" t="s">
        <v>3</v>
      </c>
      <c r="E7408" t="s">
        <v>4</v>
      </c>
      <c r="F7408" t="str">
        <f>IF(Car_Insurance[[#This Row],[Kids Driving Num]]=2,"2 Kids",IF(Car_Insurance[[#This Row],[Kids Driving Num]]=1,"1 Kid","No Kids"))</f>
        <v>No Kids</v>
      </c>
      <c r="G7408" s="3">
        <v>0</v>
      </c>
      <c r="H7408" t="s">
        <v>15</v>
      </c>
      <c r="I7408" t="s">
        <v>16</v>
      </c>
      <c r="J7408" t="s">
        <v>28</v>
      </c>
      <c r="K7408" s="2" t="s">
        <v>870</v>
      </c>
      <c r="L7408" s="2" t="s">
        <v>193</v>
      </c>
      <c r="M7408" s="3">
        <v>1999</v>
      </c>
      <c r="N7408">
        <v>0</v>
      </c>
      <c r="O7408" t="s">
        <v>20</v>
      </c>
      <c r="P7408" s="4">
        <v>30788.84</v>
      </c>
      <c r="Q7408" s="4">
        <v>209160.23</v>
      </c>
      <c r="R7408" s="1">
        <f>DATE(Car_Insurance[[#This Row],[Car Year ]],1,1)</f>
        <v>36161</v>
      </c>
      <c r="S7408" t="str">
        <f>TEXT(Car_Insurance[[#This Row],[Column1]],"YYYY")</f>
        <v>1999</v>
      </c>
      <c r="T7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9" spans="1:20" x14ac:dyDescent="0.3">
      <c r="A7409" s="2" t="s">
        <v>44908</v>
      </c>
      <c r="B7409" s="1" t="s">
        <v>25071</v>
      </c>
      <c r="C7409" t="s">
        <v>2</v>
      </c>
      <c r="D7409" t="s">
        <v>3</v>
      </c>
      <c r="E7409" t="s">
        <v>4</v>
      </c>
      <c r="F7409" t="str">
        <f>IF(Car_Insurance[[#This Row],[Kids Driving Num]]=2,"2 Kids",IF(Car_Insurance[[#This Row],[Kids Driving Num]]=1,"1 Kid","No Kids"))</f>
        <v>1 Kid</v>
      </c>
      <c r="G7409" s="3">
        <v>1</v>
      </c>
      <c r="H7409" t="s">
        <v>5</v>
      </c>
      <c r="I7409" t="s">
        <v>6</v>
      </c>
      <c r="J7409" t="s">
        <v>154</v>
      </c>
      <c r="K7409" s="2" t="s">
        <v>316</v>
      </c>
      <c r="L7409" s="2" t="s">
        <v>95</v>
      </c>
      <c r="M7409" s="3">
        <v>1991</v>
      </c>
      <c r="N7409">
        <v>1</v>
      </c>
      <c r="O7409" t="s">
        <v>20</v>
      </c>
      <c r="P7409" s="4">
        <v>71480.320000000007</v>
      </c>
      <c r="Q7409" s="4">
        <v>209157.49</v>
      </c>
      <c r="R7409" s="1">
        <f>DATE(Car_Insurance[[#This Row],[Car Year ]],1,1)</f>
        <v>33239</v>
      </c>
      <c r="S7409" t="str">
        <f>TEXT(Car_Insurance[[#This Row],[Column1]],"YYYY")</f>
        <v>1991</v>
      </c>
      <c r="T7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0" spans="1:20" x14ac:dyDescent="0.3">
      <c r="A7410" s="2" t="s">
        <v>38533</v>
      </c>
      <c r="B7410" s="1" t="s">
        <v>22463</v>
      </c>
      <c r="C7410" t="s">
        <v>13</v>
      </c>
      <c r="D7410" t="s">
        <v>3</v>
      </c>
      <c r="E7410" t="s">
        <v>4</v>
      </c>
      <c r="F7410" t="str">
        <f>IF(Car_Insurance[[#This Row],[Kids Driving Num]]=2,"2 Kids",IF(Car_Insurance[[#This Row],[Kids Driving Num]]=1,"1 Kid","No Kids"))</f>
        <v>No Kids</v>
      </c>
      <c r="G7410" s="3">
        <v>0</v>
      </c>
      <c r="H7410" t="s">
        <v>15</v>
      </c>
      <c r="I7410" t="s">
        <v>16</v>
      </c>
      <c r="J7410" t="s">
        <v>174</v>
      </c>
      <c r="K7410" s="2" t="s">
        <v>4096</v>
      </c>
      <c r="L7410" s="2" t="s">
        <v>50</v>
      </c>
      <c r="M7410" s="3">
        <v>2009</v>
      </c>
      <c r="N7410">
        <v>0</v>
      </c>
      <c r="O7410" t="s">
        <v>20</v>
      </c>
      <c r="P7410" s="4">
        <v>31982.67</v>
      </c>
      <c r="Q7410" s="4">
        <v>209156.96</v>
      </c>
      <c r="R7410" s="1">
        <f>DATE(Car_Insurance[[#This Row],[Car Year ]],1,1)</f>
        <v>39814</v>
      </c>
      <c r="S7410" t="str">
        <f>TEXT(Car_Insurance[[#This Row],[Column1]],"YYYY")</f>
        <v>2009</v>
      </c>
      <c r="T7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1" spans="1:20" x14ac:dyDescent="0.3">
      <c r="A7411" s="2" t="s">
        <v>25229</v>
      </c>
      <c r="B7411" s="1" t="s">
        <v>50851</v>
      </c>
      <c r="C7411" t="s">
        <v>13</v>
      </c>
      <c r="D7411" t="s">
        <v>33</v>
      </c>
      <c r="E7411" t="s">
        <v>4</v>
      </c>
      <c r="F7411" t="str">
        <f>IF(Car_Insurance[[#This Row],[Kids Driving Num]]=2,"2 Kids",IF(Car_Insurance[[#This Row],[Kids Driving Num]]=1,"1 Kid","No Kids"))</f>
        <v>No Kids</v>
      </c>
      <c r="G7411" s="3">
        <v>0</v>
      </c>
      <c r="H7411" t="s">
        <v>15</v>
      </c>
      <c r="I7411" t="s">
        <v>16</v>
      </c>
      <c r="J7411" t="s">
        <v>352</v>
      </c>
      <c r="K7411" s="2" t="s">
        <v>771</v>
      </c>
      <c r="L7411" s="2" t="s">
        <v>108</v>
      </c>
      <c r="M7411" s="3">
        <v>1999</v>
      </c>
      <c r="N7411">
        <v>0</v>
      </c>
      <c r="O7411" t="s">
        <v>51</v>
      </c>
      <c r="P7411" s="4">
        <v>66176.759999999995</v>
      </c>
      <c r="Q7411" s="4">
        <v>209156.3</v>
      </c>
      <c r="R7411" s="1">
        <f>DATE(Car_Insurance[[#This Row],[Car Year ]],1,1)</f>
        <v>36161</v>
      </c>
      <c r="S7411" t="str">
        <f>TEXT(Car_Insurance[[#This Row],[Column1]],"YYYY")</f>
        <v>1999</v>
      </c>
      <c r="T7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2" spans="1:20" x14ac:dyDescent="0.3">
      <c r="A7412" s="2" t="s">
        <v>35363</v>
      </c>
      <c r="B7412" s="1" t="s">
        <v>13286</v>
      </c>
      <c r="C7412" t="s">
        <v>22</v>
      </c>
      <c r="D7412" t="s">
        <v>3</v>
      </c>
      <c r="E7412" t="s">
        <v>4</v>
      </c>
      <c r="F7412" t="str">
        <f>IF(Car_Insurance[[#This Row],[Kids Driving Num]]=2,"2 Kids",IF(Car_Insurance[[#This Row],[Kids Driving Num]]=1,"1 Kid","No Kids"))</f>
        <v>No Kids</v>
      </c>
      <c r="G7412" s="3">
        <v>3</v>
      </c>
      <c r="H7412" t="s">
        <v>5</v>
      </c>
      <c r="I7412" t="s">
        <v>6</v>
      </c>
      <c r="J7412" t="s">
        <v>352</v>
      </c>
      <c r="K7412" s="2" t="s">
        <v>5272</v>
      </c>
      <c r="L7412" s="2" t="s">
        <v>108</v>
      </c>
      <c r="M7412" s="3">
        <v>2006</v>
      </c>
      <c r="N7412">
        <v>1</v>
      </c>
      <c r="O7412" t="s">
        <v>59</v>
      </c>
      <c r="P7412" s="4">
        <v>31285.72</v>
      </c>
      <c r="Q7412" s="4">
        <v>209152.74</v>
      </c>
      <c r="R7412" s="1">
        <f>DATE(Car_Insurance[[#This Row],[Car Year ]],1,1)</f>
        <v>38718</v>
      </c>
      <c r="S7412" t="str">
        <f>TEXT(Car_Insurance[[#This Row],[Column1]],"YYYY")</f>
        <v>2006</v>
      </c>
      <c r="T7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3" spans="1:20" x14ac:dyDescent="0.3">
      <c r="A7413" s="2" t="s">
        <v>11749</v>
      </c>
      <c r="B7413" s="1" t="s">
        <v>50953</v>
      </c>
      <c r="C7413" t="s">
        <v>13</v>
      </c>
      <c r="D7413" t="s">
        <v>3</v>
      </c>
      <c r="E7413" t="s">
        <v>4</v>
      </c>
      <c r="F7413" t="str">
        <f>IF(Car_Insurance[[#This Row],[Kids Driving Num]]=2,"2 Kids",IF(Car_Insurance[[#This Row],[Kids Driving Num]]=1,"1 Kid","No Kids"))</f>
        <v>No Kids</v>
      </c>
      <c r="G7413" s="3">
        <v>0</v>
      </c>
      <c r="H7413" t="s">
        <v>15</v>
      </c>
      <c r="I7413" t="s">
        <v>34</v>
      </c>
      <c r="J7413" t="s">
        <v>331</v>
      </c>
      <c r="K7413" s="2" t="s">
        <v>534</v>
      </c>
      <c r="L7413" s="2" t="s">
        <v>71</v>
      </c>
      <c r="M7413" s="3">
        <v>2002</v>
      </c>
      <c r="N7413">
        <v>0</v>
      </c>
      <c r="O7413" t="s">
        <v>51</v>
      </c>
      <c r="P7413" s="4">
        <v>28700.11</v>
      </c>
      <c r="Q7413" s="4">
        <v>209146.3</v>
      </c>
      <c r="R7413" s="1">
        <f>DATE(Car_Insurance[[#This Row],[Car Year ]],1,1)</f>
        <v>37257</v>
      </c>
      <c r="S7413" t="str">
        <f>TEXT(Car_Insurance[[#This Row],[Column1]],"YYYY")</f>
        <v>2002</v>
      </c>
      <c r="T7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4" spans="1:20" x14ac:dyDescent="0.3">
      <c r="A7414" s="2" t="s">
        <v>16587</v>
      </c>
      <c r="B7414" s="1" t="s">
        <v>51834</v>
      </c>
      <c r="C7414" t="s">
        <v>2</v>
      </c>
      <c r="D7414" t="s">
        <v>3</v>
      </c>
      <c r="E7414" t="s">
        <v>14</v>
      </c>
      <c r="F7414" t="str">
        <f>IF(Car_Insurance[[#This Row],[Kids Driving Num]]=2,"2 Kids",IF(Car_Insurance[[#This Row],[Kids Driving Num]]=1,"1 Kid","No Kids"))</f>
        <v>No Kids</v>
      </c>
      <c r="G7414" s="3">
        <v>0</v>
      </c>
      <c r="H7414" t="s">
        <v>15</v>
      </c>
      <c r="I7414" t="s">
        <v>34</v>
      </c>
      <c r="J7414" t="s">
        <v>183</v>
      </c>
      <c r="K7414" s="2" t="s">
        <v>1909</v>
      </c>
      <c r="L7414" s="2" t="s">
        <v>95</v>
      </c>
      <c r="M7414" s="3">
        <v>1996</v>
      </c>
      <c r="N7414">
        <v>0</v>
      </c>
      <c r="O7414" t="s">
        <v>26</v>
      </c>
      <c r="P7414" s="4">
        <v>40392.199999999997</v>
      </c>
      <c r="Q7414" s="4">
        <v>209137.56</v>
      </c>
      <c r="R7414" s="1">
        <f>DATE(Car_Insurance[[#This Row],[Car Year ]],1,1)</f>
        <v>35065</v>
      </c>
      <c r="S7414" t="str">
        <f>TEXT(Car_Insurance[[#This Row],[Column1]],"YYYY")</f>
        <v>1996</v>
      </c>
      <c r="T7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5" spans="1:20" x14ac:dyDescent="0.3">
      <c r="A7415" s="2" t="s">
        <v>22647</v>
      </c>
      <c r="B7415" s="1" t="s">
        <v>49782</v>
      </c>
      <c r="C7415" t="s">
        <v>13</v>
      </c>
      <c r="D7415" t="s">
        <v>3</v>
      </c>
      <c r="E7415" t="s">
        <v>14</v>
      </c>
      <c r="F7415" t="str">
        <f>IF(Car_Insurance[[#This Row],[Kids Driving Num]]=2,"2 Kids",IF(Car_Insurance[[#This Row],[Kids Driving Num]]=1,"1 Kid","No Kids"))</f>
        <v>No Kids</v>
      </c>
      <c r="G7415" s="3">
        <v>0</v>
      </c>
      <c r="H7415" t="s">
        <v>15</v>
      </c>
      <c r="I7415" t="s">
        <v>37</v>
      </c>
      <c r="J7415" t="s">
        <v>38</v>
      </c>
      <c r="K7415" s="2" t="s">
        <v>656</v>
      </c>
      <c r="L7415" s="2" t="s">
        <v>193</v>
      </c>
      <c r="M7415" s="3">
        <v>1996</v>
      </c>
      <c r="N7415">
        <v>0</v>
      </c>
      <c r="O7415" t="s">
        <v>20</v>
      </c>
      <c r="P7415" s="4">
        <v>34566.160000000003</v>
      </c>
      <c r="Q7415" s="4">
        <v>209121.91</v>
      </c>
      <c r="R7415" s="1">
        <f>DATE(Car_Insurance[[#This Row],[Car Year ]],1,1)</f>
        <v>35065</v>
      </c>
      <c r="S7415" t="str">
        <f>TEXT(Car_Insurance[[#This Row],[Column1]],"YYYY")</f>
        <v>1996</v>
      </c>
      <c r="T7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6" spans="1:20" x14ac:dyDescent="0.3">
      <c r="A7416" s="2" t="s">
        <v>48070</v>
      </c>
      <c r="B7416" s="1" t="s">
        <v>27537</v>
      </c>
      <c r="C7416" t="s">
        <v>64</v>
      </c>
      <c r="D7416" t="s">
        <v>33</v>
      </c>
      <c r="E7416" t="s">
        <v>14</v>
      </c>
      <c r="F7416" t="str">
        <f>IF(Car_Insurance[[#This Row],[Kids Driving Num]]=2,"2 Kids",IF(Car_Insurance[[#This Row],[Kids Driving Num]]=1,"1 Kid","No Kids"))</f>
        <v>No Kids</v>
      </c>
      <c r="G7416" s="3">
        <v>0</v>
      </c>
      <c r="H7416" t="s">
        <v>15</v>
      </c>
      <c r="I7416" t="s">
        <v>16</v>
      </c>
      <c r="J7416" t="s">
        <v>69</v>
      </c>
      <c r="K7416" s="2" t="s">
        <v>431</v>
      </c>
      <c r="L7416" s="2" t="s">
        <v>54</v>
      </c>
      <c r="M7416" s="3">
        <v>2004</v>
      </c>
      <c r="N7416">
        <v>0</v>
      </c>
      <c r="O7416" t="s">
        <v>26</v>
      </c>
      <c r="P7416" s="4">
        <v>21025.3</v>
      </c>
      <c r="Q7416" s="4">
        <v>209112.28</v>
      </c>
      <c r="R7416" s="1">
        <f>DATE(Car_Insurance[[#This Row],[Car Year ]],1,1)</f>
        <v>37987</v>
      </c>
      <c r="S7416" t="str">
        <f>TEXT(Car_Insurance[[#This Row],[Column1]],"YYYY")</f>
        <v>2004</v>
      </c>
      <c r="T7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7" spans="1:20" x14ac:dyDescent="0.3">
      <c r="A7417" s="2" t="s">
        <v>24006</v>
      </c>
      <c r="B7417" s="1" t="s">
        <v>21463</v>
      </c>
      <c r="C7417" t="s">
        <v>2</v>
      </c>
      <c r="D7417" t="s">
        <v>3</v>
      </c>
      <c r="E7417" t="s">
        <v>14</v>
      </c>
      <c r="F7417" t="str">
        <f>IF(Car_Insurance[[#This Row],[Kids Driving Num]]=2,"2 Kids",IF(Car_Insurance[[#This Row],[Kids Driving Num]]=1,"1 Kid","No Kids"))</f>
        <v>No Kids</v>
      </c>
      <c r="G7417" s="3">
        <v>0</v>
      </c>
      <c r="H7417" t="s">
        <v>15</v>
      </c>
      <c r="I7417" t="s">
        <v>6</v>
      </c>
      <c r="J7417" t="s">
        <v>116</v>
      </c>
      <c r="K7417" s="2">
        <v>1500</v>
      </c>
      <c r="L7417" s="2" t="s">
        <v>40</v>
      </c>
      <c r="M7417" s="3">
        <v>1994</v>
      </c>
      <c r="N7417">
        <v>0</v>
      </c>
      <c r="O7417" t="s">
        <v>10</v>
      </c>
      <c r="P7417" s="4">
        <v>21155.7</v>
      </c>
      <c r="Q7417" s="4">
        <v>209110.32</v>
      </c>
      <c r="R7417" s="1">
        <f>DATE(Car_Insurance[[#This Row],[Car Year ]],1,1)</f>
        <v>34335</v>
      </c>
      <c r="S7417" t="str">
        <f>TEXT(Car_Insurance[[#This Row],[Column1]],"YYYY")</f>
        <v>1994</v>
      </c>
      <c r="T7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8" spans="1:20" x14ac:dyDescent="0.3">
      <c r="A7418" s="2" t="s">
        <v>48019</v>
      </c>
      <c r="B7418" s="1" t="s">
        <v>6118</v>
      </c>
      <c r="C7418" t="s">
        <v>13</v>
      </c>
      <c r="D7418" t="s">
        <v>33</v>
      </c>
      <c r="E7418" t="s">
        <v>4</v>
      </c>
      <c r="F7418" t="str">
        <f>IF(Car_Insurance[[#This Row],[Kids Driving Num]]=2,"2 Kids",IF(Car_Insurance[[#This Row],[Kids Driving Num]]=1,"1 Kid","No Kids"))</f>
        <v>No Kids</v>
      </c>
      <c r="G7418" s="3">
        <v>0</v>
      </c>
      <c r="H7418" t="s">
        <v>5</v>
      </c>
      <c r="I7418" t="s">
        <v>34</v>
      </c>
      <c r="J7418" t="s">
        <v>782</v>
      </c>
      <c r="K7418" s="2" t="s">
        <v>1145</v>
      </c>
      <c r="L7418" s="2" t="s">
        <v>129</v>
      </c>
      <c r="M7418" s="3">
        <v>2007</v>
      </c>
      <c r="N7418">
        <v>3</v>
      </c>
      <c r="O7418" t="s">
        <v>26</v>
      </c>
      <c r="P7418" s="4">
        <v>60764.95</v>
      </c>
      <c r="Q7418" s="4">
        <v>209109.86</v>
      </c>
      <c r="R7418" s="1">
        <f>DATE(Car_Insurance[[#This Row],[Car Year ]],1,1)</f>
        <v>39083</v>
      </c>
      <c r="S7418" t="str">
        <f>TEXT(Car_Insurance[[#This Row],[Column1]],"YYYY")</f>
        <v>2007</v>
      </c>
      <c r="T7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9" spans="1:20" x14ac:dyDescent="0.3">
      <c r="A7419" s="2" t="s">
        <v>2977</v>
      </c>
      <c r="B7419" s="1" t="s">
        <v>2978</v>
      </c>
      <c r="C7419" t="s">
        <v>2</v>
      </c>
      <c r="D7419" t="s">
        <v>3</v>
      </c>
      <c r="E7419" t="s">
        <v>14</v>
      </c>
      <c r="F7419" t="str">
        <f>IF(Car_Insurance[[#This Row],[Kids Driving Num]]=2,"2 Kids",IF(Car_Insurance[[#This Row],[Kids Driving Num]]=1,"1 Kid","No Kids"))</f>
        <v>No Kids</v>
      </c>
      <c r="G7419" s="3">
        <v>0</v>
      </c>
      <c r="H7419" t="s">
        <v>15</v>
      </c>
      <c r="I7419" t="s">
        <v>16</v>
      </c>
      <c r="J7419" t="s">
        <v>325</v>
      </c>
      <c r="K7419" s="2" t="s">
        <v>1170</v>
      </c>
      <c r="L7419" s="2" t="s">
        <v>146</v>
      </c>
      <c r="M7419" s="3">
        <v>1996</v>
      </c>
      <c r="N7419">
        <v>0</v>
      </c>
      <c r="O7419" t="s">
        <v>59</v>
      </c>
      <c r="P7419" s="4">
        <v>43151.99</v>
      </c>
      <c r="Q7419" s="4">
        <v>209102.54</v>
      </c>
      <c r="R7419" s="1">
        <f>DATE(Car_Insurance[[#This Row],[Car Year ]],1,1)</f>
        <v>35065</v>
      </c>
      <c r="S7419" t="str">
        <f>TEXT(Car_Insurance[[#This Row],[Column1]],"YYYY")</f>
        <v>1996</v>
      </c>
      <c r="T7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0" spans="1:20" x14ac:dyDescent="0.3">
      <c r="A7420" s="2" t="s">
        <v>21923</v>
      </c>
      <c r="B7420" s="1" t="s">
        <v>9723</v>
      </c>
      <c r="C7420" t="s">
        <v>64</v>
      </c>
      <c r="D7420" t="s">
        <v>3</v>
      </c>
      <c r="E7420" t="s">
        <v>14</v>
      </c>
      <c r="F7420" t="str">
        <f>IF(Car_Insurance[[#This Row],[Kids Driving Num]]=2,"2 Kids",IF(Car_Insurance[[#This Row],[Kids Driving Num]]=1,"1 Kid","No Kids"))</f>
        <v>No Kids</v>
      </c>
      <c r="G7420" s="3">
        <v>0</v>
      </c>
      <c r="H7420" t="s">
        <v>5</v>
      </c>
      <c r="I7420" t="s">
        <v>34</v>
      </c>
      <c r="J7420" t="s">
        <v>178</v>
      </c>
      <c r="K7420" s="2" t="s">
        <v>1922</v>
      </c>
      <c r="L7420" s="2" t="s">
        <v>50</v>
      </c>
      <c r="M7420" s="3">
        <v>2009</v>
      </c>
      <c r="N7420">
        <v>0</v>
      </c>
      <c r="O7420" t="s">
        <v>26</v>
      </c>
      <c r="P7420" s="4">
        <v>67012.75</v>
      </c>
      <c r="Q7420" s="4">
        <v>209094.56</v>
      </c>
      <c r="R7420" s="1">
        <f>DATE(Car_Insurance[[#This Row],[Car Year ]],1,1)</f>
        <v>39814</v>
      </c>
      <c r="S7420" t="str">
        <f>TEXT(Car_Insurance[[#This Row],[Column1]],"YYYY")</f>
        <v>2009</v>
      </c>
      <c r="T7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1" spans="1:20" x14ac:dyDescent="0.3">
      <c r="A7421" s="2" t="s">
        <v>1825</v>
      </c>
      <c r="B7421" s="1" t="s">
        <v>1826</v>
      </c>
      <c r="C7421" t="s">
        <v>64</v>
      </c>
      <c r="D7421" t="s">
        <v>3</v>
      </c>
      <c r="E7421" t="s">
        <v>14</v>
      </c>
      <c r="F7421" t="str">
        <f>IF(Car_Insurance[[#This Row],[Kids Driving Num]]=2,"2 Kids",IF(Car_Insurance[[#This Row],[Kids Driving Num]]=1,"1 Kid","No Kids"))</f>
        <v>1 Kid</v>
      </c>
      <c r="G7421" s="3">
        <v>1</v>
      </c>
      <c r="H7421" t="s">
        <v>5</v>
      </c>
      <c r="I7421" t="s">
        <v>6</v>
      </c>
      <c r="J7421" t="s">
        <v>85</v>
      </c>
      <c r="K7421" s="2" t="s">
        <v>86</v>
      </c>
      <c r="L7421" s="2" t="s">
        <v>45</v>
      </c>
      <c r="M7421" s="3">
        <v>2004</v>
      </c>
      <c r="N7421">
        <v>0</v>
      </c>
      <c r="O7421" t="s">
        <v>10</v>
      </c>
      <c r="P7421" s="4">
        <v>1570.73</v>
      </c>
      <c r="Q7421" s="4">
        <v>209093.74</v>
      </c>
      <c r="R7421" s="1">
        <f>DATE(Car_Insurance[[#This Row],[Car Year ]],1,1)</f>
        <v>37987</v>
      </c>
      <c r="S7421" t="str">
        <f>TEXT(Car_Insurance[[#This Row],[Column1]],"YYYY")</f>
        <v>2004</v>
      </c>
      <c r="T7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2" spans="1:20" x14ac:dyDescent="0.3">
      <c r="A7422" s="2" t="s">
        <v>26145</v>
      </c>
      <c r="B7422" s="1" t="s">
        <v>12939</v>
      </c>
      <c r="C7422" t="s">
        <v>2</v>
      </c>
      <c r="D7422" t="s">
        <v>33</v>
      </c>
      <c r="E7422" t="s">
        <v>4</v>
      </c>
      <c r="F7422" t="str">
        <f>IF(Car_Insurance[[#This Row],[Kids Driving Num]]=2,"2 Kids",IF(Car_Insurance[[#This Row],[Kids Driving Num]]=1,"1 Kid","No Kids"))</f>
        <v>No Kids</v>
      </c>
      <c r="G7422" s="3">
        <v>0</v>
      </c>
      <c r="H7422" t="s">
        <v>15</v>
      </c>
      <c r="I7422" t="s">
        <v>16</v>
      </c>
      <c r="J7422" t="s">
        <v>149</v>
      </c>
      <c r="K7422" s="2" t="s">
        <v>2372</v>
      </c>
      <c r="L7422" s="2" t="s">
        <v>118</v>
      </c>
      <c r="M7422" s="3">
        <v>1995</v>
      </c>
      <c r="N7422">
        <v>0</v>
      </c>
      <c r="O7422" t="s">
        <v>20</v>
      </c>
      <c r="P7422" s="4">
        <v>26266.41</v>
      </c>
      <c r="Q7422" s="4">
        <v>209089.54</v>
      </c>
      <c r="R7422" s="1">
        <f>DATE(Car_Insurance[[#This Row],[Car Year ]],1,1)</f>
        <v>34700</v>
      </c>
      <c r="S7422" t="str">
        <f>TEXT(Car_Insurance[[#This Row],[Column1]],"YYYY")</f>
        <v>1995</v>
      </c>
      <c r="T7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3" spans="1:20" x14ac:dyDescent="0.3">
      <c r="A7423" s="2" t="s">
        <v>40029</v>
      </c>
      <c r="B7423" s="1" t="s">
        <v>27527</v>
      </c>
      <c r="C7423" t="s">
        <v>13</v>
      </c>
      <c r="D7423" t="s">
        <v>3</v>
      </c>
      <c r="E7423" t="s">
        <v>14</v>
      </c>
      <c r="F7423" t="str">
        <f>IF(Car_Insurance[[#This Row],[Kids Driving Num]]=2,"2 Kids",IF(Car_Insurance[[#This Row],[Kids Driving Num]]=1,"1 Kid","No Kids"))</f>
        <v>1 Kid</v>
      </c>
      <c r="G7423" s="3">
        <v>1</v>
      </c>
      <c r="H7423" t="s">
        <v>5</v>
      </c>
      <c r="I7423" t="s">
        <v>16</v>
      </c>
      <c r="J7423" t="s">
        <v>127</v>
      </c>
      <c r="K7423" s="2" t="s">
        <v>3088</v>
      </c>
      <c r="L7423" s="2" t="s">
        <v>113</v>
      </c>
      <c r="M7423" s="3">
        <v>2004</v>
      </c>
      <c r="N7423">
        <v>0</v>
      </c>
      <c r="O7423" t="s">
        <v>20</v>
      </c>
      <c r="P7423" s="4">
        <v>90024.86</v>
      </c>
      <c r="Q7423" s="4">
        <v>209080.37</v>
      </c>
      <c r="R7423" s="1">
        <f>DATE(Car_Insurance[[#This Row],[Car Year ]],1,1)</f>
        <v>37987</v>
      </c>
      <c r="S7423" t="str">
        <f>TEXT(Car_Insurance[[#This Row],[Column1]],"YYYY")</f>
        <v>2004</v>
      </c>
      <c r="T7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4" spans="1:20" x14ac:dyDescent="0.3">
      <c r="A7424" s="2" t="s">
        <v>29647</v>
      </c>
      <c r="B7424" s="1" t="s">
        <v>9339</v>
      </c>
      <c r="C7424" t="s">
        <v>2</v>
      </c>
      <c r="D7424" t="s">
        <v>3</v>
      </c>
      <c r="E7424" t="s">
        <v>4</v>
      </c>
      <c r="F7424" t="str">
        <f>IF(Car_Insurance[[#This Row],[Kids Driving Num]]=2,"2 Kids",IF(Car_Insurance[[#This Row],[Kids Driving Num]]=1,"1 Kid","No Kids"))</f>
        <v>No Kids</v>
      </c>
      <c r="G7424" s="3">
        <v>3</v>
      </c>
      <c r="H7424" t="s">
        <v>5</v>
      </c>
      <c r="I7424" t="s">
        <v>37</v>
      </c>
      <c r="J7424" t="s">
        <v>116</v>
      </c>
      <c r="K7424" s="2" t="s">
        <v>2055</v>
      </c>
      <c r="L7424" s="2" t="s">
        <v>58</v>
      </c>
      <c r="M7424" s="3">
        <v>1992</v>
      </c>
      <c r="N7424">
        <v>0</v>
      </c>
      <c r="O7424" t="s">
        <v>26</v>
      </c>
      <c r="P7424" s="4">
        <v>71762.509999999995</v>
      </c>
      <c r="Q7424" s="4">
        <v>209074.79</v>
      </c>
      <c r="R7424" s="1">
        <f>DATE(Car_Insurance[[#This Row],[Car Year ]],1,1)</f>
        <v>33604</v>
      </c>
      <c r="S7424" t="str">
        <f>TEXT(Car_Insurance[[#This Row],[Column1]],"YYYY")</f>
        <v>1992</v>
      </c>
      <c r="T7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5" spans="1:20" x14ac:dyDescent="0.3">
      <c r="A7425" s="2" t="s">
        <v>36270</v>
      </c>
      <c r="B7425" s="1" t="s">
        <v>16064</v>
      </c>
      <c r="C7425" t="s">
        <v>2</v>
      </c>
      <c r="D7425" t="s">
        <v>3</v>
      </c>
      <c r="E7425" t="s">
        <v>14</v>
      </c>
      <c r="F7425" t="str">
        <f>IF(Car_Insurance[[#This Row],[Kids Driving Num]]=2,"2 Kids",IF(Car_Insurance[[#This Row],[Kids Driving Num]]=1,"1 Kid","No Kids"))</f>
        <v>No Kids</v>
      </c>
      <c r="G7425" s="3">
        <v>0</v>
      </c>
      <c r="H7425" t="s">
        <v>15</v>
      </c>
      <c r="I7425" t="s">
        <v>16</v>
      </c>
      <c r="J7425" t="s">
        <v>282</v>
      </c>
      <c r="K7425" s="2" t="s">
        <v>341</v>
      </c>
      <c r="L7425" s="2" t="s">
        <v>9</v>
      </c>
      <c r="M7425" s="3">
        <v>1999</v>
      </c>
      <c r="N7425">
        <v>0</v>
      </c>
      <c r="O7425" t="s">
        <v>20</v>
      </c>
      <c r="P7425" s="4">
        <v>24500.45</v>
      </c>
      <c r="Q7425" s="4">
        <v>209061.37</v>
      </c>
      <c r="R7425" s="1">
        <f>DATE(Car_Insurance[[#This Row],[Car Year ]],1,1)</f>
        <v>36161</v>
      </c>
      <c r="S7425" t="str">
        <f>TEXT(Car_Insurance[[#This Row],[Column1]],"YYYY")</f>
        <v>1999</v>
      </c>
      <c r="T7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6" spans="1:20" x14ac:dyDescent="0.3">
      <c r="A7426" s="2" t="s">
        <v>47148</v>
      </c>
      <c r="B7426" s="1" t="s">
        <v>19676</v>
      </c>
      <c r="C7426" t="s">
        <v>22</v>
      </c>
      <c r="D7426" t="s">
        <v>33</v>
      </c>
      <c r="E7426" t="s">
        <v>14</v>
      </c>
      <c r="F7426" t="str">
        <f>IF(Car_Insurance[[#This Row],[Kids Driving Num]]=2,"2 Kids",IF(Car_Insurance[[#This Row],[Kids Driving Num]]=1,"1 Kid","No Kids"))</f>
        <v>No Kids</v>
      </c>
      <c r="G7426" s="3">
        <v>0</v>
      </c>
      <c r="H7426" t="s">
        <v>15</v>
      </c>
      <c r="I7426" t="s">
        <v>6</v>
      </c>
      <c r="J7426" t="s">
        <v>165</v>
      </c>
      <c r="K7426" s="2" t="s">
        <v>2140</v>
      </c>
      <c r="L7426" s="2" t="s">
        <v>108</v>
      </c>
      <c r="M7426" s="3">
        <v>2008</v>
      </c>
      <c r="N7426">
        <v>0</v>
      </c>
      <c r="O7426" t="s">
        <v>26</v>
      </c>
      <c r="P7426" s="4">
        <v>55069.8</v>
      </c>
      <c r="Q7426" s="4">
        <v>209061.02</v>
      </c>
      <c r="R7426" s="1">
        <f>DATE(Car_Insurance[[#This Row],[Car Year ]],1,1)</f>
        <v>39448</v>
      </c>
      <c r="S7426" t="str">
        <f>TEXT(Car_Insurance[[#This Row],[Column1]],"YYYY")</f>
        <v>2008</v>
      </c>
      <c r="T7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7" spans="1:20" x14ac:dyDescent="0.3">
      <c r="A7427" s="2" t="s">
        <v>45868</v>
      </c>
      <c r="B7427" s="1" t="s">
        <v>5035</v>
      </c>
      <c r="C7427" t="s">
        <v>2</v>
      </c>
      <c r="D7427" t="s">
        <v>3</v>
      </c>
      <c r="E7427" t="s">
        <v>4</v>
      </c>
      <c r="F7427" t="str">
        <f>IF(Car_Insurance[[#This Row],[Kids Driving Num]]=2,"2 Kids",IF(Car_Insurance[[#This Row],[Kids Driving Num]]=1,"1 Kid","No Kids"))</f>
        <v>No Kids</v>
      </c>
      <c r="G7427" s="3">
        <v>0</v>
      </c>
      <c r="H7427" t="s">
        <v>15</v>
      </c>
      <c r="I7427" t="s">
        <v>6</v>
      </c>
      <c r="J7427" t="s">
        <v>132</v>
      </c>
      <c r="K7427" s="2" t="s">
        <v>805</v>
      </c>
      <c r="L7427" s="2" t="s">
        <v>45</v>
      </c>
      <c r="M7427" s="3">
        <v>2000</v>
      </c>
      <c r="N7427">
        <v>0</v>
      </c>
      <c r="O7427" t="s">
        <v>26</v>
      </c>
      <c r="P7427" s="4">
        <v>68765.97</v>
      </c>
      <c r="Q7427" s="4">
        <v>209046.33</v>
      </c>
      <c r="R7427" s="1">
        <f>DATE(Car_Insurance[[#This Row],[Car Year ]],1,1)</f>
        <v>36526</v>
      </c>
      <c r="S7427" t="str">
        <f>TEXT(Car_Insurance[[#This Row],[Column1]],"YYYY")</f>
        <v>2000</v>
      </c>
      <c r="T7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8" spans="1:20" x14ac:dyDescent="0.3">
      <c r="A7428" s="2" t="s">
        <v>42946</v>
      </c>
      <c r="B7428" s="1" t="s">
        <v>8623</v>
      </c>
      <c r="C7428" t="s">
        <v>2</v>
      </c>
      <c r="D7428" t="s">
        <v>3</v>
      </c>
      <c r="E7428" t="s">
        <v>14</v>
      </c>
      <c r="F7428" t="str">
        <f>IF(Car_Insurance[[#This Row],[Kids Driving Num]]=2,"2 Kids",IF(Car_Insurance[[#This Row],[Kids Driving Num]]=1,"1 Kid","No Kids"))</f>
        <v>No Kids</v>
      </c>
      <c r="G7428" s="3">
        <v>0</v>
      </c>
      <c r="H7428" t="s">
        <v>15</v>
      </c>
      <c r="I7428" t="s">
        <v>16</v>
      </c>
      <c r="J7428" t="s">
        <v>43</v>
      </c>
      <c r="K7428" s="2" t="s">
        <v>2434</v>
      </c>
      <c r="L7428" s="2" t="s">
        <v>95</v>
      </c>
      <c r="M7428" s="3">
        <v>1993</v>
      </c>
      <c r="N7428">
        <v>0</v>
      </c>
      <c r="O7428" t="s">
        <v>20</v>
      </c>
      <c r="P7428" s="4">
        <v>2831.36</v>
      </c>
      <c r="Q7428" s="4">
        <v>209039.93</v>
      </c>
      <c r="R7428" s="1">
        <f>DATE(Car_Insurance[[#This Row],[Car Year ]],1,1)</f>
        <v>33970</v>
      </c>
      <c r="S7428" t="str">
        <f>TEXT(Car_Insurance[[#This Row],[Column1]],"YYYY")</f>
        <v>1993</v>
      </c>
      <c r="T7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9" spans="1:20" x14ac:dyDescent="0.3">
      <c r="A7429" s="2" t="s">
        <v>392</v>
      </c>
      <c r="B7429" s="1" t="s">
        <v>393</v>
      </c>
      <c r="C7429" t="s">
        <v>2</v>
      </c>
      <c r="D7429" t="s">
        <v>3</v>
      </c>
      <c r="E7429" t="s">
        <v>14</v>
      </c>
      <c r="F7429" t="str">
        <f>IF(Car_Insurance[[#This Row],[Kids Driving Num]]=2,"2 Kids",IF(Car_Insurance[[#This Row],[Kids Driving Num]]=1,"1 Kid","No Kids"))</f>
        <v>No Kids</v>
      </c>
      <c r="G7429" s="3">
        <v>0</v>
      </c>
      <c r="H7429" t="s">
        <v>15</v>
      </c>
      <c r="I7429" t="s">
        <v>16</v>
      </c>
      <c r="J7429" t="s">
        <v>28</v>
      </c>
      <c r="K7429" s="2" t="s">
        <v>394</v>
      </c>
      <c r="L7429" s="2" t="s">
        <v>118</v>
      </c>
      <c r="M7429" s="3">
        <v>2005</v>
      </c>
      <c r="N7429">
        <v>1</v>
      </c>
      <c r="O7429" t="s">
        <v>59</v>
      </c>
      <c r="P7429" s="4">
        <v>14619.58</v>
      </c>
      <c r="Q7429" s="4">
        <v>209034.1</v>
      </c>
      <c r="R7429" s="1">
        <f>DATE(Car_Insurance[[#This Row],[Car Year ]],1,1)</f>
        <v>38353</v>
      </c>
      <c r="S7429" t="str">
        <f>TEXT(Car_Insurance[[#This Row],[Column1]],"YYYY")</f>
        <v>2005</v>
      </c>
      <c r="T7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0" spans="1:20" x14ac:dyDescent="0.3">
      <c r="A7430" s="2" t="s">
        <v>47756</v>
      </c>
      <c r="B7430" s="1" t="s">
        <v>38455</v>
      </c>
      <c r="C7430" t="s">
        <v>2</v>
      </c>
      <c r="D7430" t="s">
        <v>3</v>
      </c>
      <c r="E7430" t="s">
        <v>4</v>
      </c>
      <c r="F7430" t="str">
        <f>IF(Car_Insurance[[#This Row],[Kids Driving Num]]=2,"2 Kids",IF(Car_Insurance[[#This Row],[Kids Driving Num]]=1,"1 Kid","No Kids"))</f>
        <v>No Kids</v>
      </c>
      <c r="G7430" s="3">
        <v>0</v>
      </c>
      <c r="H7430" t="s">
        <v>15</v>
      </c>
      <c r="I7430" t="s">
        <v>6</v>
      </c>
      <c r="J7430" t="s">
        <v>183</v>
      </c>
      <c r="K7430" s="2" t="s">
        <v>184</v>
      </c>
      <c r="L7430" s="2" t="s">
        <v>108</v>
      </c>
      <c r="M7430" s="3">
        <v>1975</v>
      </c>
      <c r="N7430">
        <v>0</v>
      </c>
      <c r="O7430" t="s">
        <v>10</v>
      </c>
      <c r="P7430" s="4">
        <v>13901.48</v>
      </c>
      <c r="Q7430" s="4">
        <v>209020.36</v>
      </c>
      <c r="R7430" s="1">
        <f>DATE(Car_Insurance[[#This Row],[Car Year ]],1,1)</f>
        <v>27395</v>
      </c>
      <c r="S7430" t="str">
        <f>TEXT(Car_Insurance[[#This Row],[Column1]],"YYYY")</f>
        <v>1975</v>
      </c>
      <c r="T7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1" spans="1:20" x14ac:dyDescent="0.3">
      <c r="A7431" s="2" t="s">
        <v>16414</v>
      </c>
      <c r="B7431" s="1" t="s">
        <v>16415</v>
      </c>
      <c r="C7431" t="s">
        <v>2</v>
      </c>
      <c r="D7431" t="s">
        <v>3</v>
      </c>
      <c r="E7431" t="s">
        <v>14</v>
      </c>
      <c r="F7431" t="str">
        <f>IF(Car_Insurance[[#This Row],[Kids Driving Num]]=2,"2 Kids",IF(Car_Insurance[[#This Row],[Kids Driving Num]]=1,"1 Kid","No Kids"))</f>
        <v>2 Kids</v>
      </c>
      <c r="G7431" s="3">
        <v>2</v>
      </c>
      <c r="H7431" t="s">
        <v>5</v>
      </c>
      <c r="I7431" t="s">
        <v>6</v>
      </c>
      <c r="J7431" t="s">
        <v>1101</v>
      </c>
      <c r="K7431" s="2" t="s">
        <v>1731</v>
      </c>
      <c r="L7431" s="2" t="s">
        <v>40</v>
      </c>
      <c r="M7431" s="3">
        <v>2011</v>
      </c>
      <c r="N7431">
        <v>0</v>
      </c>
      <c r="O7431" t="s">
        <v>26</v>
      </c>
      <c r="P7431" s="4">
        <v>22239.06</v>
      </c>
      <c r="Q7431" s="4">
        <v>209009.72</v>
      </c>
      <c r="R7431" s="1">
        <f>DATE(Car_Insurance[[#This Row],[Car Year ]],1,1)</f>
        <v>40544</v>
      </c>
      <c r="S7431" t="str">
        <f>TEXT(Car_Insurance[[#This Row],[Column1]],"YYYY")</f>
        <v>2011</v>
      </c>
      <c r="T7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2" spans="1:20" x14ac:dyDescent="0.3">
      <c r="A7432" s="2" t="s">
        <v>1571</v>
      </c>
      <c r="B7432" s="1" t="s">
        <v>48905</v>
      </c>
      <c r="C7432" t="s">
        <v>22</v>
      </c>
      <c r="D7432" t="s">
        <v>3</v>
      </c>
      <c r="E7432" t="s">
        <v>4</v>
      </c>
      <c r="F7432" t="str">
        <f>IF(Car_Insurance[[#This Row],[Kids Driving Num]]=2,"2 Kids",IF(Car_Insurance[[#This Row],[Kids Driving Num]]=1,"1 Kid","No Kids"))</f>
        <v>No Kids</v>
      </c>
      <c r="G7432" s="3">
        <v>0</v>
      </c>
      <c r="H7432" t="s">
        <v>15</v>
      </c>
      <c r="I7432" t="s">
        <v>6</v>
      </c>
      <c r="J7432" t="s">
        <v>28</v>
      </c>
      <c r="K7432" s="2" t="s">
        <v>917</v>
      </c>
      <c r="L7432" s="2" t="s">
        <v>40</v>
      </c>
      <c r="M7432" s="3">
        <v>1984</v>
      </c>
      <c r="N7432">
        <v>0</v>
      </c>
      <c r="O7432" t="s">
        <v>20</v>
      </c>
      <c r="P7432" s="4">
        <v>5443.37</v>
      </c>
      <c r="Q7432" s="4">
        <v>209004.89</v>
      </c>
      <c r="R7432" s="1">
        <f>DATE(Car_Insurance[[#This Row],[Car Year ]],1,1)</f>
        <v>30682</v>
      </c>
      <c r="S7432" t="str">
        <f>TEXT(Car_Insurance[[#This Row],[Column1]],"YYYY")</f>
        <v>1984</v>
      </c>
      <c r="T7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3" spans="1:20" x14ac:dyDescent="0.3">
      <c r="A7433" s="2" t="s">
        <v>9734</v>
      </c>
      <c r="B7433" s="1" t="s">
        <v>50547</v>
      </c>
      <c r="C7433" t="s">
        <v>13</v>
      </c>
      <c r="D7433" t="s">
        <v>3</v>
      </c>
      <c r="E7433" t="s">
        <v>4</v>
      </c>
      <c r="F7433" t="str">
        <f>IF(Car_Insurance[[#This Row],[Kids Driving Num]]=2,"2 Kids",IF(Car_Insurance[[#This Row],[Kids Driving Num]]=1,"1 Kid","No Kids"))</f>
        <v>2 Kids</v>
      </c>
      <c r="G7433" s="3">
        <v>2</v>
      </c>
      <c r="H7433" t="s">
        <v>5</v>
      </c>
      <c r="I7433" t="s">
        <v>34</v>
      </c>
      <c r="J7433" t="s">
        <v>116</v>
      </c>
      <c r="K7433" s="2" t="s">
        <v>2055</v>
      </c>
      <c r="L7433" s="2" t="s">
        <v>45</v>
      </c>
      <c r="M7433" s="3">
        <v>1994</v>
      </c>
      <c r="N7433">
        <v>0</v>
      </c>
      <c r="O7433" t="s">
        <v>20</v>
      </c>
      <c r="P7433" s="4">
        <v>64484.71</v>
      </c>
      <c r="Q7433" s="4">
        <v>208997.36</v>
      </c>
      <c r="R7433" s="1">
        <f>DATE(Car_Insurance[[#This Row],[Car Year ]],1,1)</f>
        <v>34335</v>
      </c>
      <c r="S7433" t="str">
        <f>TEXT(Car_Insurance[[#This Row],[Column1]],"YYYY")</f>
        <v>1994</v>
      </c>
      <c r="T7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4" spans="1:20" x14ac:dyDescent="0.3">
      <c r="A7434" s="2" t="s">
        <v>31477</v>
      </c>
      <c r="B7434" s="1" t="s">
        <v>3892</v>
      </c>
      <c r="C7434" t="s">
        <v>13</v>
      </c>
      <c r="D7434" t="s">
        <v>3</v>
      </c>
      <c r="E7434" t="s">
        <v>4</v>
      </c>
      <c r="F7434" t="str">
        <f>IF(Car_Insurance[[#This Row],[Kids Driving Num]]=2,"2 Kids",IF(Car_Insurance[[#This Row],[Kids Driving Num]]=1,"1 Kid","No Kids"))</f>
        <v>No Kids</v>
      </c>
      <c r="G7434" s="3">
        <v>0</v>
      </c>
      <c r="H7434" t="s">
        <v>15</v>
      </c>
      <c r="I7434" t="s">
        <v>6</v>
      </c>
      <c r="J7434" t="s">
        <v>116</v>
      </c>
      <c r="K7434" s="2" t="s">
        <v>507</v>
      </c>
      <c r="L7434" s="2" t="s">
        <v>25</v>
      </c>
      <c r="M7434" s="3">
        <v>2005</v>
      </c>
      <c r="N7434">
        <v>4</v>
      </c>
      <c r="O7434" t="s">
        <v>26</v>
      </c>
      <c r="P7434" s="4">
        <v>35776.31</v>
      </c>
      <c r="Q7434" s="4">
        <v>208996.35</v>
      </c>
      <c r="R7434" s="1">
        <f>DATE(Car_Insurance[[#This Row],[Car Year ]],1,1)</f>
        <v>38353</v>
      </c>
      <c r="S7434" t="str">
        <f>TEXT(Car_Insurance[[#This Row],[Column1]],"YYYY")</f>
        <v>2005</v>
      </c>
      <c r="T7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5" spans="1:20" x14ac:dyDescent="0.3">
      <c r="A7435" s="2" t="s">
        <v>44277</v>
      </c>
      <c r="B7435" s="1" t="s">
        <v>54263</v>
      </c>
      <c r="C7435" t="s">
        <v>2</v>
      </c>
      <c r="D7435" t="s">
        <v>3</v>
      </c>
      <c r="E7435" t="s">
        <v>4</v>
      </c>
      <c r="F7435" t="str">
        <f>IF(Car_Insurance[[#This Row],[Kids Driving Num]]=2,"2 Kids",IF(Car_Insurance[[#This Row],[Kids Driving Num]]=1,"1 Kid","No Kids"))</f>
        <v>No Kids</v>
      </c>
      <c r="G7435" s="3">
        <v>0</v>
      </c>
      <c r="H7435" t="s">
        <v>15</v>
      </c>
      <c r="I7435" t="s">
        <v>16</v>
      </c>
      <c r="J7435" t="s">
        <v>886</v>
      </c>
      <c r="K7435" s="2" t="s">
        <v>4875</v>
      </c>
      <c r="L7435" s="2" t="s">
        <v>9</v>
      </c>
      <c r="M7435" s="3">
        <v>2012</v>
      </c>
      <c r="N7435">
        <v>0</v>
      </c>
      <c r="O7435" t="s">
        <v>51</v>
      </c>
      <c r="P7435" s="4">
        <v>82832.679999999993</v>
      </c>
      <c r="Q7435" s="4">
        <v>208993.14</v>
      </c>
      <c r="R7435" s="1">
        <f>DATE(Car_Insurance[[#This Row],[Car Year ]],1,1)</f>
        <v>40909</v>
      </c>
      <c r="S7435" t="str">
        <f>TEXT(Car_Insurance[[#This Row],[Column1]],"YYYY")</f>
        <v>2012</v>
      </c>
      <c r="T7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6" spans="1:20" x14ac:dyDescent="0.3">
      <c r="A7436" s="2" t="s">
        <v>37294</v>
      </c>
      <c r="B7436" s="1" t="s">
        <v>49482</v>
      </c>
      <c r="C7436" t="s">
        <v>2</v>
      </c>
      <c r="D7436" t="s">
        <v>3</v>
      </c>
      <c r="E7436" t="s">
        <v>4</v>
      </c>
      <c r="F7436" t="str">
        <f>IF(Car_Insurance[[#This Row],[Kids Driving Num]]=2,"2 Kids",IF(Car_Insurance[[#This Row],[Kids Driving Num]]=1,"1 Kid","No Kids"))</f>
        <v>1 Kid</v>
      </c>
      <c r="G7436" s="3">
        <v>1</v>
      </c>
      <c r="H7436" t="s">
        <v>5</v>
      </c>
      <c r="I7436" t="s">
        <v>6</v>
      </c>
      <c r="J7436" t="s">
        <v>149</v>
      </c>
      <c r="K7436" s="2" t="s">
        <v>2289</v>
      </c>
      <c r="L7436" s="2" t="s">
        <v>108</v>
      </c>
      <c r="M7436" s="3">
        <v>2010</v>
      </c>
      <c r="N7436">
        <v>2</v>
      </c>
      <c r="O7436" t="s">
        <v>59</v>
      </c>
      <c r="P7436" s="4">
        <v>66467.839999999997</v>
      </c>
      <c r="Q7436" s="4">
        <v>208990.12</v>
      </c>
      <c r="R7436" s="1">
        <f>DATE(Car_Insurance[[#This Row],[Car Year ]],1,1)</f>
        <v>40179</v>
      </c>
      <c r="S7436" t="str">
        <f>TEXT(Car_Insurance[[#This Row],[Column1]],"YYYY")</f>
        <v>2010</v>
      </c>
      <c r="T7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7" spans="1:20" x14ac:dyDescent="0.3">
      <c r="A7437" s="2" t="s">
        <v>27504</v>
      </c>
      <c r="B7437" s="1" t="s">
        <v>53427</v>
      </c>
      <c r="C7437" t="s">
        <v>13</v>
      </c>
      <c r="D7437" t="s">
        <v>3</v>
      </c>
      <c r="E7437" t="s">
        <v>4</v>
      </c>
      <c r="F7437" t="str">
        <f>IF(Car_Insurance[[#This Row],[Kids Driving Num]]=2,"2 Kids",IF(Car_Insurance[[#This Row],[Kids Driving Num]]=1,"1 Kid","No Kids"))</f>
        <v>No Kids</v>
      </c>
      <c r="G7437" s="3">
        <v>0</v>
      </c>
      <c r="H7437" t="s">
        <v>15</v>
      </c>
      <c r="I7437" t="s">
        <v>16</v>
      </c>
      <c r="J7437" t="s">
        <v>38</v>
      </c>
      <c r="K7437" s="2" t="s">
        <v>2078</v>
      </c>
      <c r="L7437" s="2" t="s">
        <v>129</v>
      </c>
      <c r="M7437" s="3">
        <v>2006</v>
      </c>
      <c r="N7437">
        <v>0</v>
      </c>
      <c r="O7437" t="s">
        <v>20</v>
      </c>
      <c r="P7437" s="4">
        <v>6961.71</v>
      </c>
      <c r="Q7437" s="4">
        <v>208988.32</v>
      </c>
      <c r="R7437" s="1">
        <f>DATE(Car_Insurance[[#This Row],[Car Year ]],1,1)</f>
        <v>38718</v>
      </c>
      <c r="S7437" t="str">
        <f>TEXT(Car_Insurance[[#This Row],[Column1]],"YYYY")</f>
        <v>2006</v>
      </c>
      <c r="T7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8" spans="1:20" x14ac:dyDescent="0.3">
      <c r="A7438" s="2" t="s">
        <v>17958</v>
      </c>
      <c r="B7438" s="1" t="s">
        <v>17959</v>
      </c>
      <c r="C7438" t="s">
        <v>22</v>
      </c>
      <c r="D7438" t="s">
        <v>33</v>
      </c>
      <c r="E7438" t="s">
        <v>4</v>
      </c>
      <c r="F7438" t="str">
        <f>IF(Car_Insurance[[#This Row],[Kids Driving Num]]=2,"2 Kids",IF(Car_Insurance[[#This Row],[Kids Driving Num]]=1,"1 Kid","No Kids"))</f>
        <v>No Kids</v>
      </c>
      <c r="G7438" s="3">
        <v>0</v>
      </c>
      <c r="H7438" t="s">
        <v>15</v>
      </c>
      <c r="I7438" t="s">
        <v>6</v>
      </c>
      <c r="J7438" t="s">
        <v>325</v>
      </c>
      <c r="K7438" s="2" t="s">
        <v>1170</v>
      </c>
      <c r="L7438" s="2" t="s">
        <v>193</v>
      </c>
      <c r="M7438" s="3">
        <v>1990</v>
      </c>
      <c r="N7438">
        <v>0</v>
      </c>
      <c r="O7438" t="s">
        <v>51</v>
      </c>
      <c r="P7438" s="4">
        <v>93040.6</v>
      </c>
      <c r="Q7438" s="4">
        <v>208980.75</v>
      </c>
      <c r="R7438" s="1">
        <f>DATE(Car_Insurance[[#This Row],[Car Year ]],1,1)</f>
        <v>32874</v>
      </c>
      <c r="S7438" t="str">
        <f>TEXT(Car_Insurance[[#This Row],[Column1]],"YYYY")</f>
        <v>1990</v>
      </c>
      <c r="T7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9" spans="1:20" x14ac:dyDescent="0.3">
      <c r="A7439" s="2" t="s">
        <v>43204</v>
      </c>
      <c r="B7439" s="1" t="s">
        <v>43205</v>
      </c>
      <c r="C7439" t="s">
        <v>64</v>
      </c>
      <c r="D7439" t="s">
        <v>3</v>
      </c>
      <c r="E7439" t="s">
        <v>4</v>
      </c>
      <c r="F7439" t="str">
        <f>IF(Car_Insurance[[#This Row],[Kids Driving Num]]=2,"2 Kids",IF(Car_Insurance[[#This Row],[Kids Driving Num]]=1,"1 Kid","No Kids"))</f>
        <v>No Kids</v>
      </c>
      <c r="G7439" s="3">
        <v>0</v>
      </c>
      <c r="H7439" t="s">
        <v>15</v>
      </c>
      <c r="I7439" t="s">
        <v>16</v>
      </c>
      <c r="J7439" t="s">
        <v>201</v>
      </c>
      <c r="K7439" s="2" t="s">
        <v>719</v>
      </c>
      <c r="L7439" s="2" t="s">
        <v>205</v>
      </c>
      <c r="M7439" s="3">
        <v>2005</v>
      </c>
      <c r="N7439">
        <v>3</v>
      </c>
      <c r="O7439" t="s">
        <v>59</v>
      </c>
      <c r="P7439" s="4">
        <v>80073.84</v>
      </c>
      <c r="Q7439" s="4">
        <v>208967.8</v>
      </c>
      <c r="R7439" s="1">
        <f>DATE(Car_Insurance[[#This Row],[Car Year ]],1,1)</f>
        <v>38353</v>
      </c>
      <c r="S7439" t="str">
        <f>TEXT(Car_Insurance[[#This Row],[Column1]],"YYYY")</f>
        <v>2005</v>
      </c>
      <c r="T7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0" spans="1:20" x14ac:dyDescent="0.3">
      <c r="A7440" s="2" t="s">
        <v>1953</v>
      </c>
      <c r="B7440" s="1" t="s">
        <v>1954</v>
      </c>
      <c r="C7440" t="s">
        <v>2</v>
      </c>
      <c r="D7440" t="s">
        <v>3</v>
      </c>
      <c r="E7440" t="s">
        <v>14</v>
      </c>
      <c r="F7440" t="str">
        <f>IF(Car_Insurance[[#This Row],[Kids Driving Num]]=2,"2 Kids",IF(Car_Insurance[[#This Row],[Kids Driving Num]]=1,"1 Kid","No Kids"))</f>
        <v>No Kids</v>
      </c>
      <c r="G7440" s="3">
        <v>0</v>
      </c>
      <c r="H7440" t="s">
        <v>5</v>
      </c>
      <c r="I7440" t="s">
        <v>6</v>
      </c>
      <c r="J7440" t="s">
        <v>93</v>
      </c>
      <c r="K7440" s="2">
        <v>911</v>
      </c>
      <c r="L7440" s="2" t="s">
        <v>25</v>
      </c>
      <c r="M7440" s="3">
        <v>1990</v>
      </c>
      <c r="N7440">
        <v>0</v>
      </c>
      <c r="O7440" t="s">
        <v>10</v>
      </c>
      <c r="P7440" s="4">
        <v>95074.58</v>
      </c>
      <c r="Q7440" s="4">
        <v>208959.18</v>
      </c>
      <c r="R7440" s="1">
        <f>DATE(Car_Insurance[[#This Row],[Car Year ]],1,1)</f>
        <v>32874</v>
      </c>
      <c r="S7440" t="str">
        <f>TEXT(Car_Insurance[[#This Row],[Column1]],"YYYY")</f>
        <v>1990</v>
      </c>
      <c r="T7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1" spans="1:20" x14ac:dyDescent="0.3">
      <c r="A7441" s="2" t="s">
        <v>24490</v>
      </c>
      <c r="B7441" s="1" t="s">
        <v>53040</v>
      </c>
      <c r="C7441" t="s">
        <v>22</v>
      </c>
      <c r="D7441" t="s">
        <v>3</v>
      </c>
      <c r="E7441" t="s">
        <v>14</v>
      </c>
      <c r="F7441" t="str">
        <f>IF(Car_Insurance[[#This Row],[Kids Driving Num]]=2,"2 Kids",IF(Car_Insurance[[#This Row],[Kids Driving Num]]=1,"1 Kid","No Kids"))</f>
        <v>No Kids</v>
      </c>
      <c r="G7441" s="3">
        <v>0</v>
      </c>
      <c r="H7441" t="s">
        <v>15</v>
      </c>
      <c r="I7441" t="s">
        <v>6</v>
      </c>
      <c r="J7441" t="s">
        <v>165</v>
      </c>
      <c r="K7441" s="2" t="s">
        <v>1205</v>
      </c>
      <c r="L7441" s="2" t="s">
        <v>146</v>
      </c>
      <c r="M7441" s="3">
        <v>1999</v>
      </c>
      <c r="N7441">
        <v>1</v>
      </c>
      <c r="O7441" t="s">
        <v>10</v>
      </c>
      <c r="P7441" s="4">
        <v>13154</v>
      </c>
      <c r="Q7441" s="4">
        <v>208957.04</v>
      </c>
      <c r="R7441" s="1">
        <f>DATE(Car_Insurance[[#This Row],[Car Year ]],1,1)</f>
        <v>36161</v>
      </c>
      <c r="S7441" t="str">
        <f>TEXT(Car_Insurance[[#This Row],[Column1]],"YYYY")</f>
        <v>1999</v>
      </c>
      <c r="T7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2" spans="1:20" x14ac:dyDescent="0.3">
      <c r="A7442" s="2" t="s">
        <v>26051</v>
      </c>
      <c r="B7442" s="1" t="s">
        <v>52867</v>
      </c>
      <c r="C7442" t="s">
        <v>2</v>
      </c>
      <c r="D7442" t="s">
        <v>3</v>
      </c>
      <c r="E7442" t="s">
        <v>14</v>
      </c>
      <c r="F7442" t="str">
        <f>IF(Car_Insurance[[#This Row],[Kids Driving Num]]=2,"2 Kids",IF(Car_Insurance[[#This Row],[Kids Driving Num]]=1,"1 Kid","No Kids"))</f>
        <v>No Kids</v>
      </c>
      <c r="G7442" s="3">
        <v>0</v>
      </c>
      <c r="H7442" t="s">
        <v>15</v>
      </c>
      <c r="I7442" t="s">
        <v>37</v>
      </c>
      <c r="J7442" t="s">
        <v>116</v>
      </c>
      <c r="K7442" s="2" t="s">
        <v>526</v>
      </c>
      <c r="L7442" s="2" t="s">
        <v>58</v>
      </c>
      <c r="M7442" s="3">
        <v>2002</v>
      </c>
      <c r="N7442">
        <v>0</v>
      </c>
      <c r="O7442" t="s">
        <v>59</v>
      </c>
      <c r="P7442" s="4">
        <v>86282.79</v>
      </c>
      <c r="Q7442" s="4">
        <v>208956.76</v>
      </c>
      <c r="R7442" s="1">
        <f>DATE(Car_Insurance[[#This Row],[Car Year ]],1,1)</f>
        <v>37257</v>
      </c>
      <c r="S7442" t="str">
        <f>TEXT(Car_Insurance[[#This Row],[Column1]],"YYYY")</f>
        <v>2002</v>
      </c>
      <c r="T7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3" spans="1:20" x14ac:dyDescent="0.3">
      <c r="A7443" s="2" t="s">
        <v>31769</v>
      </c>
      <c r="B7443" s="1" t="s">
        <v>8595</v>
      </c>
      <c r="C7443" t="s">
        <v>22</v>
      </c>
      <c r="D7443" t="s">
        <v>3</v>
      </c>
      <c r="E7443" t="s">
        <v>14</v>
      </c>
      <c r="F7443" t="str">
        <f>IF(Car_Insurance[[#This Row],[Kids Driving Num]]=2,"2 Kids",IF(Car_Insurance[[#This Row],[Kids Driving Num]]=1,"1 Kid","No Kids"))</f>
        <v>1 Kid</v>
      </c>
      <c r="G7443" s="3">
        <v>1</v>
      </c>
      <c r="H7443" t="s">
        <v>5</v>
      </c>
      <c r="I7443" t="s">
        <v>16</v>
      </c>
      <c r="J7443" t="s">
        <v>232</v>
      </c>
      <c r="K7443" s="2" t="s">
        <v>450</v>
      </c>
      <c r="L7443" s="2" t="s">
        <v>58</v>
      </c>
      <c r="M7443" s="3">
        <v>1999</v>
      </c>
      <c r="N7443">
        <v>1</v>
      </c>
      <c r="O7443" t="s">
        <v>59</v>
      </c>
      <c r="P7443" s="4">
        <v>59923.39</v>
      </c>
      <c r="Q7443" s="4">
        <v>208947.73</v>
      </c>
      <c r="R7443" s="1">
        <f>DATE(Car_Insurance[[#This Row],[Car Year ]],1,1)</f>
        <v>36161</v>
      </c>
      <c r="S7443" t="str">
        <f>TEXT(Car_Insurance[[#This Row],[Column1]],"YYYY")</f>
        <v>1999</v>
      </c>
      <c r="T7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4" spans="1:20" x14ac:dyDescent="0.3">
      <c r="A7444" s="2" t="s">
        <v>44823</v>
      </c>
      <c r="B7444" s="1" t="s">
        <v>54157</v>
      </c>
      <c r="C7444" t="s">
        <v>22</v>
      </c>
      <c r="D7444" t="s">
        <v>3</v>
      </c>
      <c r="E7444" t="s">
        <v>4</v>
      </c>
      <c r="F7444" t="str">
        <f>IF(Car_Insurance[[#This Row],[Kids Driving Num]]=2,"2 Kids",IF(Car_Insurance[[#This Row],[Kids Driving Num]]=1,"1 Kid","No Kids"))</f>
        <v>No Kids</v>
      </c>
      <c r="G7444" s="3">
        <v>0</v>
      </c>
      <c r="H7444" t="s">
        <v>15</v>
      </c>
      <c r="I7444" t="s">
        <v>16</v>
      </c>
      <c r="J7444" t="s">
        <v>121</v>
      </c>
      <c r="K7444" s="2" t="s">
        <v>5873</v>
      </c>
      <c r="L7444" s="2" t="s">
        <v>30</v>
      </c>
      <c r="M7444" s="3">
        <v>2009</v>
      </c>
      <c r="N7444">
        <v>0</v>
      </c>
      <c r="O7444" t="s">
        <v>51</v>
      </c>
      <c r="P7444" s="4">
        <v>6929.46</v>
      </c>
      <c r="Q7444" s="4">
        <v>208946.37</v>
      </c>
      <c r="R7444" s="1">
        <f>DATE(Car_Insurance[[#This Row],[Car Year ]],1,1)</f>
        <v>39814</v>
      </c>
      <c r="S7444" t="str">
        <f>TEXT(Car_Insurance[[#This Row],[Column1]],"YYYY")</f>
        <v>2009</v>
      </c>
      <c r="T7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5" spans="1:20" x14ac:dyDescent="0.3">
      <c r="A7445" s="2" t="s">
        <v>9953</v>
      </c>
      <c r="B7445" s="1" t="s">
        <v>9954</v>
      </c>
      <c r="C7445" t="s">
        <v>2</v>
      </c>
      <c r="D7445" t="s">
        <v>3</v>
      </c>
      <c r="E7445" t="s">
        <v>14</v>
      </c>
      <c r="F7445" t="str">
        <f>IF(Car_Insurance[[#This Row],[Kids Driving Num]]=2,"2 Kids",IF(Car_Insurance[[#This Row],[Kids Driving Num]]=1,"1 Kid","No Kids"))</f>
        <v>No Kids</v>
      </c>
      <c r="G7445" s="3">
        <v>0</v>
      </c>
      <c r="H7445" t="s">
        <v>15</v>
      </c>
      <c r="I7445" t="s">
        <v>6</v>
      </c>
      <c r="J7445" t="s">
        <v>149</v>
      </c>
      <c r="K7445" s="2" t="s">
        <v>2949</v>
      </c>
      <c r="L7445" s="2" t="s">
        <v>9</v>
      </c>
      <c r="M7445" s="3">
        <v>1997</v>
      </c>
      <c r="N7445">
        <v>0</v>
      </c>
      <c r="O7445" t="s">
        <v>20</v>
      </c>
      <c r="P7445" s="4">
        <v>46717.82</v>
      </c>
      <c r="Q7445" s="4">
        <v>208940.59</v>
      </c>
      <c r="R7445" s="1">
        <f>DATE(Car_Insurance[[#This Row],[Car Year ]],1,1)</f>
        <v>35431</v>
      </c>
      <c r="S7445" t="str">
        <f>TEXT(Car_Insurance[[#This Row],[Column1]],"YYYY")</f>
        <v>1997</v>
      </c>
      <c r="T7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6" spans="1:20" x14ac:dyDescent="0.3">
      <c r="A7446" s="2" t="s">
        <v>12574</v>
      </c>
      <c r="B7446" s="1" t="s">
        <v>7126</v>
      </c>
      <c r="C7446" t="s">
        <v>22</v>
      </c>
      <c r="D7446" t="s">
        <v>3</v>
      </c>
      <c r="E7446" t="s">
        <v>4</v>
      </c>
      <c r="F7446" t="str">
        <f>IF(Car_Insurance[[#This Row],[Kids Driving Num]]=2,"2 Kids",IF(Car_Insurance[[#This Row],[Kids Driving Num]]=1,"1 Kid","No Kids"))</f>
        <v>1 Kid</v>
      </c>
      <c r="G7446" s="3">
        <v>1</v>
      </c>
      <c r="H7446" t="s">
        <v>5</v>
      </c>
      <c r="I7446" t="s">
        <v>34</v>
      </c>
      <c r="J7446" t="s">
        <v>38</v>
      </c>
      <c r="K7446" s="2" t="s">
        <v>76</v>
      </c>
      <c r="L7446" s="2" t="s">
        <v>40</v>
      </c>
      <c r="M7446" s="3">
        <v>2006</v>
      </c>
      <c r="N7446">
        <v>1</v>
      </c>
      <c r="O7446" t="s">
        <v>10</v>
      </c>
      <c r="P7446" s="4">
        <v>65104.19</v>
      </c>
      <c r="Q7446" s="4">
        <v>208938.93</v>
      </c>
      <c r="R7446" s="1">
        <f>DATE(Car_Insurance[[#This Row],[Car Year ]],1,1)</f>
        <v>38718</v>
      </c>
      <c r="S7446" t="str">
        <f>TEXT(Car_Insurance[[#This Row],[Column1]],"YYYY")</f>
        <v>2006</v>
      </c>
      <c r="T7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7" spans="1:20" x14ac:dyDescent="0.3">
      <c r="A7447" s="2" t="s">
        <v>16442</v>
      </c>
      <c r="B7447" s="1" t="s">
        <v>49241</v>
      </c>
      <c r="C7447" t="s">
        <v>13</v>
      </c>
      <c r="D7447" t="s">
        <v>3</v>
      </c>
      <c r="E7447" t="s">
        <v>4</v>
      </c>
      <c r="F7447" t="str">
        <f>IF(Car_Insurance[[#This Row],[Kids Driving Num]]=2,"2 Kids",IF(Car_Insurance[[#This Row],[Kids Driving Num]]=1,"1 Kid","No Kids"))</f>
        <v>No Kids</v>
      </c>
      <c r="G7447" s="3">
        <v>0</v>
      </c>
      <c r="H7447" t="s">
        <v>15</v>
      </c>
      <c r="I7447" t="s">
        <v>6</v>
      </c>
      <c r="J7447" t="s">
        <v>325</v>
      </c>
      <c r="K7447" s="2" t="s">
        <v>692</v>
      </c>
      <c r="L7447" s="2" t="s">
        <v>71</v>
      </c>
      <c r="M7447" s="3">
        <v>1995</v>
      </c>
      <c r="N7447">
        <v>0</v>
      </c>
      <c r="O7447" t="s">
        <v>59</v>
      </c>
      <c r="P7447" s="4">
        <v>93704.960000000006</v>
      </c>
      <c r="Q7447" s="4">
        <v>208937.31</v>
      </c>
      <c r="R7447" s="1">
        <f>DATE(Car_Insurance[[#This Row],[Car Year ]],1,1)</f>
        <v>34700</v>
      </c>
      <c r="S7447" t="str">
        <f>TEXT(Car_Insurance[[#This Row],[Column1]],"YYYY")</f>
        <v>1995</v>
      </c>
      <c r="T7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8" spans="1:20" x14ac:dyDescent="0.3">
      <c r="A7448" s="2" t="s">
        <v>21470</v>
      </c>
      <c r="B7448" s="1" t="s">
        <v>5561</v>
      </c>
      <c r="C7448" t="s">
        <v>13</v>
      </c>
      <c r="D7448" t="s">
        <v>3</v>
      </c>
      <c r="E7448" t="s">
        <v>4</v>
      </c>
      <c r="F7448" t="str">
        <f>IF(Car_Insurance[[#This Row],[Kids Driving Num]]=2,"2 Kids",IF(Car_Insurance[[#This Row],[Kids Driving Num]]=1,"1 Kid","No Kids"))</f>
        <v>No Kids</v>
      </c>
      <c r="G7448" s="3">
        <v>0</v>
      </c>
      <c r="H7448" t="s">
        <v>15</v>
      </c>
      <c r="I7448" t="s">
        <v>6</v>
      </c>
      <c r="J7448" t="s">
        <v>344</v>
      </c>
      <c r="K7448" s="2" t="s">
        <v>2510</v>
      </c>
      <c r="L7448" s="2" t="s">
        <v>50</v>
      </c>
      <c r="M7448" s="3">
        <v>2006</v>
      </c>
      <c r="N7448">
        <v>1</v>
      </c>
      <c r="O7448" t="s">
        <v>59</v>
      </c>
      <c r="P7448" s="4">
        <v>35875.919999999998</v>
      </c>
      <c r="Q7448" s="4">
        <v>208937</v>
      </c>
      <c r="R7448" s="1">
        <f>DATE(Car_Insurance[[#This Row],[Car Year ]],1,1)</f>
        <v>38718</v>
      </c>
      <c r="S7448" t="str">
        <f>TEXT(Car_Insurance[[#This Row],[Column1]],"YYYY")</f>
        <v>2006</v>
      </c>
      <c r="T7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9" spans="1:20" x14ac:dyDescent="0.3">
      <c r="A7449" s="2" t="s">
        <v>34185</v>
      </c>
      <c r="B7449" s="1" t="s">
        <v>7834</v>
      </c>
      <c r="C7449" t="s">
        <v>2</v>
      </c>
      <c r="D7449" t="s">
        <v>33</v>
      </c>
      <c r="E7449" t="s">
        <v>14</v>
      </c>
      <c r="F7449" t="str">
        <f>IF(Car_Insurance[[#This Row],[Kids Driving Num]]=2,"2 Kids",IF(Car_Insurance[[#This Row],[Kids Driving Num]]=1,"1 Kid","No Kids"))</f>
        <v>No Kids</v>
      </c>
      <c r="G7449" s="3">
        <v>0</v>
      </c>
      <c r="H7449" t="s">
        <v>15</v>
      </c>
      <c r="I7449" t="s">
        <v>34</v>
      </c>
      <c r="J7449" t="s">
        <v>178</v>
      </c>
      <c r="K7449" s="2" t="s">
        <v>520</v>
      </c>
      <c r="L7449" s="2" t="s">
        <v>129</v>
      </c>
      <c r="M7449" s="3">
        <v>2008</v>
      </c>
      <c r="N7449">
        <v>0</v>
      </c>
      <c r="O7449" t="s">
        <v>26</v>
      </c>
      <c r="P7449" s="4">
        <v>99578.22</v>
      </c>
      <c r="Q7449" s="4">
        <v>208936.46</v>
      </c>
      <c r="R7449" s="1">
        <f>DATE(Car_Insurance[[#This Row],[Car Year ]],1,1)</f>
        <v>39448</v>
      </c>
      <c r="S7449" t="str">
        <f>TEXT(Car_Insurance[[#This Row],[Column1]],"YYYY")</f>
        <v>2008</v>
      </c>
      <c r="T7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0" spans="1:20" x14ac:dyDescent="0.3">
      <c r="A7450" s="2" t="s">
        <v>10949</v>
      </c>
      <c r="B7450" s="1" t="s">
        <v>10950</v>
      </c>
      <c r="C7450" t="s">
        <v>22</v>
      </c>
      <c r="D7450" t="s">
        <v>3</v>
      </c>
      <c r="E7450" t="s">
        <v>14</v>
      </c>
      <c r="F7450" t="str">
        <f>IF(Car_Insurance[[#This Row],[Kids Driving Num]]=2,"2 Kids",IF(Car_Insurance[[#This Row],[Kids Driving Num]]=1,"1 Kid","No Kids"))</f>
        <v>No Kids</v>
      </c>
      <c r="G7450" s="3">
        <v>0</v>
      </c>
      <c r="H7450" t="s">
        <v>15</v>
      </c>
      <c r="I7450" t="s">
        <v>16</v>
      </c>
      <c r="J7450" t="s">
        <v>7</v>
      </c>
      <c r="K7450" s="2" t="s">
        <v>1354</v>
      </c>
      <c r="L7450" s="2" t="s">
        <v>129</v>
      </c>
      <c r="M7450" s="3">
        <v>2001</v>
      </c>
      <c r="N7450">
        <v>0</v>
      </c>
      <c r="O7450" t="s">
        <v>26</v>
      </c>
      <c r="P7450" s="4">
        <v>31095.78</v>
      </c>
      <c r="Q7450" s="4">
        <v>208928.09</v>
      </c>
      <c r="R7450" s="1">
        <f>DATE(Car_Insurance[[#This Row],[Car Year ]],1,1)</f>
        <v>36892</v>
      </c>
      <c r="S7450" t="str">
        <f>TEXT(Car_Insurance[[#This Row],[Column1]],"YYYY")</f>
        <v>2001</v>
      </c>
      <c r="T7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1" spans="1:20" x14ac:dyDescent="0.3">
      <c r="A7451" s="2" t="s">
        <v>30947</v>
      </c>
      <c r="B7451" s="1" t="s">
        <v>30236</v>
      </c>
      <c r="C7451" t="s">
        <v>64</v>
      </c>
      <c r="D7451" t="s">
        <v>3</v>
      </c>
      <c r="E7451" t="s">
        <v>4</v>
      </c>
      <c r="F7451" t="str">
        <f>IF(Car_Insurance[[#This Row],[Kids Driving Num]]=2,"2 Kids",IF(Car_Insurance[[#This Row],[Kids Driving Num]]=1,"1 Kid","No Kids"))</f>
        <v>No Kids</v>
      </c>
      <c r="G7451" s="3">
        <v>0</v>
      </c>
      <c r="H7451" t="s">
        <v>15</v>
      </c>
      <c r="I7451" t="s">
        <v>16</v>
      </c>
      <c r="J7451" t="s">
        <v>61</v>
      </c>
      <c r="K7451" s="2" t="s">
        <v>363</v>
      </c>
      <c r="L7451" s="2" t="s">
        <v>19</v>
      </c>
      <c r="M7451" s="3">
        <v>2001</v>
      </c>
      <c r="N7451">
        <v>1</v>
      </c>
      <c r="O7451" t="s">
        <v>51</v>
      </c>
      <c r="P7451" s="4">
        <v>78430.69</v>
      </c>
      <c r="Q7451" s="4">
        <v>208925.46</v>
      </c>
      <c r="R7451" s="1">
        <f>DATE(Car_Insurance[[#This Row],[Car Year ]],1,1)</f>
        <v>36892</v>
      </c>
      <c r="S7451" t="str">
        <f>TEXT(Car_Insurance[[#This Row],[Column1]],"YYYY")</f>
        <v>2001</v>
      </c>
      <c r="T7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2" spans="1:20" x14ac:dyDescent="0.3">
      <c r="A7452" s="2" t="s">
        <v>20480</v>
      </c>
      <c r="B7452" s="1" t="s">
        <v>52473</v>
      </c>
      <c r="C7452" t="s">
        <v>13</v>
      </c>
      <c r="D7452" t="s">
        <v>33</v>
      </c>
      <c r="E7452" t="s">
        <v>4</v>
      </c>
      <c r="F7452" t="str">
        <f>IF(Car_Insurance[[#This Row],[Kids Driving Num]]=2,"2 Kids",IF(Car_Insurance[[#This Row],[Kids Driving Num]]=1,"1 Kid","No Kids"))</f>
        <v>No Kids</v>
      </c>
      <c r="G7452" s="3">
        <v>0</v>
      </c>
      <c r="H7452" t="s">
        <v>15</v>
      </c>
      <c r="I7452" t="s">
        <v>16</v>
      </c>
      <c r="J7452" t="s">
        <v>121</v>
      </c>
      <c r="K7452" s="2" t="s">
        <v>1739</v>
      </c>
      <c r="L7452" s="2" t="s">
        <v>129</v>
      </c>
      <c r="M7452" s="3">
        <v>2001</v>
      </c>
      <c r="N7452">
        <v>0</v>
      </c>
      <c r="O7452" t="s">
        <v>26</v>
      </c>
      <c r="P7452" s="4">
        <v>680.41</v>
      </c>
      <c r="Q7452" s="4">
        <v>208924.63</v>
      </c>
      <c r="R7452" s="1">
        <f>DATE(Car_Insurance[[#This Row],[Car Year ]],1,1)</f>
        <v>36892</v>
      </c>
      <c r="S7452" t="str">
        <f>TEXT(Car_Insurance[[#This Row],[Column1]],"YYYY")</f>
        <v>2001</v>
      </c>
      <c r="T7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3" spans="1:20" x14ac:dyDescent="0.3">
      <c r="A7453" s="2" t="s">
        <v>22154</v>
      </c>
      <c r="B7453" s="1" t="s">
        <v>22155</v>
      </c>
      <c r="C7453" t="s">
        <v>22</v>
      </c>
      <c r="D7453" t="s">
        <v>33</v>
      </c>
      <c r="E7453" t="s">
        <v>4</v>
      </c>
      <c r="F7453" t="str">
        <f>IF(Car_Insurance[[#This Row],[Kids Driving Num]]=2,"2 Kids",IF(Car_Insurance[[#This Row],[Kids Driving Num]]=1,"1 Kid","No Kids"))</f>
        <v>1 Kid</v>
      </c>
      <c r="G7453" s="3">
        <v>1</v>
      </c>
      <c r="H7453" t="s">
        <v>5</v>
      </c>
      <c r="I7453" t="s">
        <v>6</v>
      </c>
      <c r="J7453" t="s">
        <v>154</v>
      </c>
      <c r="K7453" s="2" t="s">
        <v>316</v>
      </c>
      <c r="L7453" s="2" t="s">
        <v>129</v>
      </c>
      <c r="M7453" s="3">
        <v>1993</v>
      </c>
      <c r="N7453">
        <v>0</v>
      </c>
      <c r="O7453" t="s">
        <v>26</v>
      </c>
      <c r="P7453" s="4">
        <v>45981.37</v>
      </c>
      <c r="Q7453" s="4">
        <v>208921.28</v>
      </c>
      <c r="R7453" s="1">
        <f>DATE(Car_Insurance[[#This Row],[Car Year ]],1,1)</f>
        <v>33970</v>
      </c>
      <c r="S7453" t="str">
        <f>TEXT(Car_Insurance[[#This Row],[Column1]],"YYYY")</f>
        <v>1993</v>
      </c>
      <c r="T7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4" spans="1:20" x14ac:dyDescent="0.3">
      <c r="A7454" s="2" t="s">
        <v>11892</v>
      </c>
      <c r="B7454" s="1" t="s">
        <v>1465</v>
      </c>
      <c r="C7454" t="s">
        <v>2</v>
      </c>
      <c r="D7454" t="s">
        <v>3</v>
      </c>
      <c r="E7454" t="s">
        <v>14</v>
      </c>
      <c r="F7454" t="str">
        <f>IF(Car_Insurance[[#This Row],[Kids Driving Num]]=2,"2 Kids",IF(Car_Insurance[[#This Row],[Kids Driving Num]]=1,"1 Kid","No Kids"))</f>
        <v>2 Kids</v>
      </c>
      <c r="G7454" s="3">
        <v>2</v>
      </c>
      <c r="H7454" t="s">
        <v>5</v>
      </c>
      <c r="I7454" t="s">
        <v>16</v>
      </c>
      <c r="J7454" t="s">
        <v>28</v>
      </c>
      <c r="K7454" s="2" t="s">
        <v>1434</v>
      </c>
      <c r="L7454" s="2" t="s">
        <v>193</v>
      </c>
      <c r="M7454" s="3">
        <v>2002</v>
      </c>
      <c r="N7454">
        <v>0</v>
      </c>
      <c r="O7454" t="s">
        <v>59</v>
      </c>
      <c r="P7454" s="4">
        <v>13684.73</v>
      </c>
      <c r="Q7454" s="4">
        <v>208918.01</v>
      </c>
      <c r="R7454" s="1">
        <f>DATE(Car_Insurance[[#This Row],[Car Year ]],1,1)</f>
        <v>37257</v>
      </c>
      <c r="S7454" t="str">
        <f>TEXT(Car_Insurance[[#This Row],[Column1]],"YYYY")</f>
        <v>2002</v>
      </c>
      <c r="T7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5" spans="1:20" x14ac:dyDescent="0.3">
      <c r="A7455" s="2" t="s">
        <v>18248</v>
      </c>
      <c r="B7455" s="1" t="s">
        <v>18249</v>
      </c>
      <c r="C7455" t="s">
        <v>2</v>
      </c>
      <c r="D7455" t="s">
        <v>3</v>
      </c>
      <c r="E7455" t="s">
        <v>4</v>
      </c>
      <c r="F7455" t="str">
        <f>IF(Car_Insurance[[#This Row],[Kids Driving Num]]=2,"2 Kids",IF(Car_Insurance[[#This Row],[Kids Driving Num]]=1,"1 Kid","No Kids"))</f>
        <v>No Kids</v>
      </c>
      <c r="G7455" s="3">
        <v>0</v>
      </c>
      <c r="H7455" t="s">
        <v>15</v>
      </c>
      <c r="I7455" t="s">
        <v>6</v>
      </c>
      <c r="J7455" t="s">
        <v>174</v>
      </c>
      <c r="K7455" s="2" t="s">
        <v>1692</v>
      </c>
      <c r="L7455" s="2" t="s">
        <v>45</v>
      </c>
      <c r="M7455" s="3">
        <v>2013</v>
      </c>
      <c r="N7455">
        <v>1</v>
      </c>
      <c r="O7455" t="s">
        <v>10</v>
      </c>
      <c r="P7455" s="4">
        <v>46970.98</v>
      </c>
      <c r="Q7455" s="4">
        <v>208910.91</v>
      </c>
      <c r="R7455" s="1">
        <f>DATE(Car_Insurance[[#This Row],[Car Year ]],1,1)</f>
        <v>41275</v>
      </c>
      <c r="S7455" t="str">
        <f>TEXT(Car_Insurance[[#This Row],[Column1]],"YYYY")</f>
        <v>2013</v>
      </c>
      <c r="T7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6" spans="1:20" x14ac:dyDescent="0.3">
      <c r="A7456" s="2" t="s">
        <v>18674</v>
      </c>
      <c r="B7456" s="1" t="s">
        <v>18675</v>
      </c>
      <c r="C7456" t="s">
        <v>2</v>
      </c>
      <c r="D7456" t="s">
        <v>3</v>
      </c>
      <c r="E7456" t="s">
        <v>14</v>
      </c>
      <c r="F7456" t="str">
        <f>IF(Car_Insurance[[#This Row],[Kids Driving Num]]=2,"2 Kids",IF(Car_Insurance[[#This Row],[Kids Driving Num]]=1,"1 Kid","No Kids"))</f>
        <v>No Kids</v>
      </c>
      <c r="G7456" s="3">
        <v>0</v>
      </c>
      <c r="H7456" t="s">
        <v>15</v>
      </c>
      <c r="I7456" t="s">
        <v>37</v>
      </c>
      <c r="J7456" t="s">
        <v>53</v>
      </c>
      <c r="K7456" s="2" t="s">
        <v>288</v>
      </c>
      <c r="L7456" s="2" t="s">
        <v>95</v>
      </c>
      <c r="M7456" s="3">
        <v>2001</v>
      </c>
      <c r="N7456">
        <v>0</v>
      </c>
      <c r="O7456" t="s">
        <v>51</v>
      </c>
      <c r="P7456" s="4">
        <v>40517.879999999997</v>
      </c>
      <c r="Q7456" s="4">
        <v>208910.81</v>
      </c>
      <c r="R7456" s="1">
        <f>DATE(Car_Insurance[[#This Row],[Car Year ]],1,1)</f>
        <v>36892</v>
      </c>
      <c r="S7456" t="str">
        <f>TEXT(Car_Insurance[[#This Row],[Column1]],"YYYY")</f>
        <v>2001</v>
      </c>
      <c r="T7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7" spans="1:20" x14ac:dyDescent="0.3">
      <c r="A7457" s="2" t="s">
        <v>26998</v>
      </c>
      <c r="B7457" s="1" t="s">
        <v>22332</v>
      </c>
      <c r="C7457" t="s">
        <v>2</v>
      </c>
      <c r="D7457" t="s">
        <v>3</v>
      </c>
      <c r="E7457" t="s">
        <v>4</v>
      </c>
      <c r="F7457" t="str">
        <f>IF(Car_Insurance[[#This Row],[Kids Driving Num]]=2,"2 Kids",IF(Car_Insurance[[#This Row],[Kids Driving Num]]=1,"1 Kid","No Kids"))</f>
        <v>1 Kid</v>
      </c>
      <c r="G7457" s="3">
        <v>1</v>
      </c>
      <c r="H7457" t="s">
        <v>5</v>
      </c>
      <c r="I7457" t="s">
        <v>16</v>
      </c>
      <c r="J7457" t="s">
        <v>132</v>
      </c>
      <c r="K7457" s="2" t="s">
        <v>5574</v>
      </c>
      <c r="L7457" s="2" t="s">
        <v>108</v>
      </c>
      <c r="M7457" s="3">
        <v>1993</v>
      </c>
      <c r="N7457">
        <v>0</v>
      </c>
      <c r="O7457" t="s">
        <v>59</v>
      </c>
      <c r="P7457" s="4">
        <v>19648.29</v>
      </c>
      <c r="Q7457" s="4">
        <v>208881.71</v>
      </c>
      <c r="R7457" s="1">
        <f>DATE(Car_Insurance[[#This Row],[Car Year ]],1,1)</f>
        <v>33970</v>
      </c>
      <c r="S7457" t="str">
        <f>TEXT(Car_Insurance[[#This Row],[Column1]],"YYYY")</f>
        <v>1993</v>
      </c>
      <c r="T7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8" spans="1:20" x14ac:dyDescent="0.3">
      <c r="A7458" s="2" t="s">
        <v>15263</v>
      </c>
      <c r="B7458" s="1" t="s">
        <v>7421</v>
      </c>
      <c r="C7458" t="s">
        <v>2</v>
      </c>
      <c r="D7458" t="s">
        <v>3</v>
      </c>
      <c r="E7458" t="s">
        <v>14</v>
      </c>
      <c r="F7458" t="str">
        <f>IF(Car_Insurance[[#This Row],[Kids Driving Num]]=2,"2 Kids",IF(Car_Insurance[[#This Row],[Kids Driving Num]]=1,"1 Kid","No Kids"))</f>
        <v>No Kids</v>
      </c>
      <c r="G7458" s="3">
        <v>0</v>
      </c>
      <c r="H7458" t="s">
        <v>15</v>
      </c>
      <c r="I7458" t="s">
        <v>34</v>
      </c>
      <c r="J7458" t="s">
        <v>61</v>
      </c>
      <c r="K7458" s="2" t="s">
        <v>616</v>
      </c>
      <c r="L7458" s="2" t="s">
        <v>113</v>
      </c>
      <c r="M7458" s="3">
        <v>2002</v>
      </c>
      <c r="N7458">
        <v>0</v>
      </c>
      <c r="O7458" t="s">
        <v>10</v>
      </c>
      <c r="P7458" s="4">
        <v>66284.639999999999</v>
      </c>
      <c r="Q7458" s="4">
        <v>208867.24</v>
      </c>
      <c r="R7458" s="1">
        <f>DATE(Car_Insurance[[#This Row],[Car Year ]],1,1)</f>
        <v>37257</v>
      </c>
      <c r="S7458" t="str">
        <f>TEXT(Car_Insurance[[#This Row],[Column1]],"YYYY")</f>
        <v>2002</v>
      </c>
      <c r="T7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9" spans="1:20" x14ac:dyDescent="0.3">
      <c r="A7459" s="2" t="s">
        <v>38895</v>
      </c>
      <c r="B7459" s="1" t="s">
        <v>50763</v>
      </c>
      <c r="C7459" t="s">
        <v>64</v>
      </c>
      <c r="D7459" t="s">
        <v>3</v>
      </c>
      <c r="E7459" t="s">
        <v>14</v>
      </c>
      <c r="F7459" t="str">
        <f>IF(Car_Insurance[[#This Row],[Kids Driving Num]]=2,"2 Kids",IF(Car_Insurance[[#This Row],[Kids Driving Num]]=1,"1 Kid","No Kids"))</f>
        <v>No Kids</v>
      </c>
      <c r="G7459" s="3">
        <v>0</v>
      </c>
      <c r="H7459" t="s">
        <v>15</v>
      </c>
      <c r="I7459" t="s">
        <v>16</v>
      </c>
      <c r="J7459" t="s">
        <v>1199</v>
      </c>
      <c r="K7459" s="2" t="s">
        <v>1200</v>
      </c>
      <c r="L7459" s="2" t="s">
        <v>30</v>
      </c>
      <c r="M7459" s="3">
        <v>2005</v>
      </c>
      <c r="N7459">
        <v>0</v>
      </c>
      <c r="O7459" t="s">
        <v>59</v>
      </c>
      <c r="P7459" s="4">
        <v>40297.85</v>
      </c>
      <c r="Q7459" s="4">
        <v>208863.8</v>
      </c>
      <c r="R7459" s="1">
        <f>DATE(Car_Insurance[[#This Row],[Car Year ]],1,1)</f>
        <v>38353</v>
      </c>
      <c r="S7459" t="str">
        <f>TEXT(Car_Insurance[[#This Row],[Column1]],"YYYY")</f>
        <v>2005</v>
      </c>
      <c r="T7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0" spans="1:20" x14ac:dyDescent="0.3">
      <c r="A7460" s="2" t="s">
        <v>39566</v>
      </c>
      <c r="B7460" s="1" t="s">
        <v>23883</v>
      </c>
      <c r="C7460" t="s">
        <v>2</v>
      </c>
      <c r="D7460" t="s">
        <v>3</v>
      </c>
      <c r="E7460" t="s">
        <v>4</v>
      </c>
      <c r="F7460" t="str">
        <f>IF(Car_Insurance[[#This Row],[Kids Driving Num]]=2,"2 Kids",IF(Car_Insurance[[#This Row],[Kids Driving Num]]=1,"1 Kid","No Kids"))</f>
        <v>1 Kid</v>
      </c>
      <c r="G7460" s="3">
        <v>1</v>
      </c>
      <c r="H7460" t="s">
        <v>5</v>
      </c>
      <c r="I7460" t="s">
        <v>16</v>
      </c>
      <c r="J7460" t="s">
        <v>85</v>
      </c>
      <c r="K7460" s="2" t="s">
        <v>1497</v>
      </c>
      <c r="L7460" s="2" t="s">
        <v>25</v>
      </c>
      <c r="M7460" s="3">
        <v>2012</v>
      </c>
      <c r="N7460">
        <v>1</v>
      </c>
      <c r="O7460" t="s">
        <v>20</v>
      </c>
      <c r="P7460" s="4">
        <v>24208.26</v>
      </c>
      <c r="Q7460" s="4">
        <v>208863.23</v>
      </c>
      <c r="R7460" s="1">
        <f>DATE(Car_Insurance[[#This Row],[Car Year ]],1,1)</f>
        <v>40909</v>
      </c>
      <c r="S7460" t="str">
        <f>TEXT(Car_Insurance[[#This Row],[Column1]],"YYYY")</f>
        <v>2012</v>
      </c>
      <c r="T7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1" spans="1:20" x14ac:dyDescent="0.3">
      <c r="A7461" s="2" t="s">
        <v>46250</v>
      </c>
      <c r="B7461" s="1" t="s">
        <v>51445</v>
      </c>
      <c r="C7461" t="s">
        <v>22</v>
      </c>
      <c r="D7461" t="s">
        <v>3</v>
      </c>
      <c r="E7461" t="s">
        <v>4</v>
      </c>
      <c r="F7461" t="str">
        <f>IF(Car_Insurance[[#This Row],[Kids Driving Num]]=2,"2 Kids",IF(Car_Insurance[[#This Row],[Kids Driving Num]]=1,"1 Kid","No Kids"))</f>
        <v>No Kids</v>
      </c>
      <c r="G7461" s="3">
        <v>0</v>
      </c>
      <c r="H7461" t="s">
        <v>15</v>
      </c>
      <c r="I7461" t="s">
        <v>16</v>
      </c>
      <c r="J7461" t="s">
        <v>116</v>
      </c>
      <c r="K7461" s="2" t="s">
        <v>17541</v>
      </c>
      <c r="L7461" s="2" t="s">
        <v>95</v>
      </c>
      <c r="M7461" s="3">
        <v>2006</v>
      </c>
      <c r="N7461">
        <v>0</v>
      </c>
      <c r="O7461" t="s">
        <v>51</v>
      </c>
      <c r="P7461" s="4">
        <v>51808.54</v>
      </c>
      <c r="Q7461" s="4">
        <v>208857.23</v>
      </c>
      <c r="R7461" s="1">
        <f>DATE(Car_Insurance[[#This Row],[Car Year ]],1,1)</f>
        <v>38718</v>
      </c>
      <c r="S7461" t="str">
        <f>TEXT(Car_Insurance[[#This Row],[Column1]],"YYYY")</f>
        <v>2006</v>
      </c>
      <c r="T7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2" spans="1:20" x14ac:dyDescent="0.3">
      <c r="A7462" s="2" t="s">
        <v>29211</v>
      </c>
      <c r="B7462" s="1" t="s">
        <v>53625</v>
      </c>
      <c r="C7462" t="s">
        <v>13</v>
      </c>
      <c r="D7462" t="s">
        <v>3</v>
      </c>
      <c r="E7462" t="s">
        <v>4</v>
      </c>
      <c r="F7462" t="str">
        <f>IF(Car_Insurance[[#This Row],[Kids Driving Num]]=2,"2 Kids",IF(Car_Insurance[[#This Row],[Kids Driving Num]]=1,"1 Kid","No Kids"))</f>
        <v>No Kids</v>
      </c>
      <c r="G7462" s="3">
        <v>0</v>
      </c>
      <c r="H7462" t="s">
        <v>15</v>
      </c>
      <c r="I7462" t="s">
        <v>34</v>
      </c>
      <c r="J7462" t="s">
        <v>65</v>
      </c>
      <c r="K7462" s="2" t="s">
        <v>4122</v>
      </c>
      <c r="L7462" s="2" t="s">
        <v>205</v>
      </c>
      <c r="M7462" s="3">
        <v>1993</v>
      </c>
      <c r="N7462">
        <v>0</v>
      </c>
      <c r="O7462" t="s">
        <v>20</v>
      </c>
      <c r="P7462" s="4">
        <v>43773.26</v>
      </c>
      <c r="Q7462" s="4">
        <v>208843.63</v>
      </c>
      <c r="R7462" s="1">
        <f>DATE(Car_Insurance[[#This Row],[Car Year ]],1,1)</f>
        <v>33970</v>
      </c>
      <c r="S7462" t="str">
        <f>TEXT(Car_Insurance[[#This Row],[Column1]],"YYYY")</f>
        <v>1993</v>
      </c>
      <c r="T7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3" spans="1:20" x14ac:dyDescent="0.3">
      <c r="A7463" s="2" t="s">
        <v>16155</v>
      </c>
      <c r="B7463" s="1" t="s">
        <v>16156</v>
      </c>
      <c r="C7463" t="s">
        <v>13</v>
      </c>
      <c r="D7463" t="s">
        <v>3</v>
      </c>
      <c r="E7463" t="s">
        <v>14</v>
      </c>
      <c r="F7463" t="str">
        <f>IF(Car_Insurance[[#This Row],[Kids Driving Num]]=2,"2 Kids",IF(Car_Insurance[[#This Row],[Kids Driving Num]]=1,"1 Kid","No Kids"))</f>
        <v>No Kids</v>
      </c>
      <c r="G7463" s="3">
        <v>0</v>
      </c>
      <c r="H7463" t="s">
        <v>15</v>
      </c>
      <c r="I7463" t="s">
        <v>34</v>
      </c>
      <c r="J7463" t="s">
        <v>23</v>
      </c>
      <c r="K7463" s="2" t="s">
        <v>1475</v>
      </c>
      <c r="L7463" s="2" t="s">
        <v>129</v>
      </c>
      <c r="M7463" s="3">
        <v>2012</v>
      </c>
      <c r="N7463">
        <v>3</v>
      </c>
      <c r="O7463" t="s">
        <v>51</v>
      </c>
      <c r="P7463" s="4">
        <v>12373.33</v>
      </c>
      <c r="Q7463" s="4">
        <v>208841.28</v>
      </c>
      <c r="R7463" s="1">
        <f>DATE(Car_Insurance[[#This Row],[Car Year ]],1,1)</f>
        <v>40909</v>
      </c>
      <c r="S7463" t="str">
        <f>TEXT(Car_Insurance[[#This Row],[Column1]],"YYYY")</f>
        <v>2012</v>
      </c>
      <c r="T7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4" spans="1:20" x14ac:dyDescent="0.3">
      <c r="A7464" s="2" t="s">
        <v>23711</v>
      </c>
      <c r="B7464" s="1" t="s">
        <v>50996</v>
      </c>
      <c r="C7464" t="s">
        <v>13</v>
      </c>
      <c r="D7464" t="s">
        <v>33</v>
      </c>
      <c r="E7464" t="s">
        <v>14</v>
      </c>
      <c r="F7464" t="str">
        <f>IF(Car_Insurance[[#This Row],[Kids Driving Num]]=2,"2 Kids",IF(Car_Insurance[[#This Row],[Kids Driving Num]]=1,"1 Kid","No Kids"))</f>
        <v>1 Kid</v>
      </c>
      <c r="G7464" s="3">
        <v>1</v>
      </c>
      <c r="H7464" t="s">
        <v>5</v>
      </c>
      <c r="I7464" t="s">
        <v>16</v>
      </c>
      <c r="J7464" t="s">
        <v>61</v>
      </c>
      <c r="K7464" s="2" t="s">
        <v>1786</v>
      </c>
      <c r="L7464" s="2" t="s">
        <v>9</v>
      </c>
      <c r="M7464" s="3">
        <v>2007</v>
      </c>
      <c r="N7464">
        <v>0</v>
      </c>
      <c r="O7464" t="s">
        <v>59</v>
      </c>
      <c r="P7464" s="4">
        <v>4447.1099999999997</v>
      </c>
      <c r="Q7464" s="4">
        <v>208827.16</v>
      </c>
      <c r="R7464" s="1">
        <f>DATE(Car_Insurance[[#This Row],[Car Year ]],1,1)</f>
        <v>39083</v>
      </c>
      <c r="S7464" t="str">
        <f>TEXT(Car_Insurance[[#This Row],[Column1]],"YYYY")</f>
        <v>2007</v>
      </c>
      <c r="T7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5" spans="1:20" x14ac:dyDescent="0.3">
      <c r="A7465" s="2" t="s">
        <v>7178</v>
      </c>
      <c r="B7465" s="1" t="s">
        <v>6179</v>
      </c>
      <c r="C7465" t="s">
        <v>13</v>
      </c>
      <c r="D7465" t="s">
        <v>3</v>
      </c>
      <c r="E7465" t="s">
        <v>14</v>
      </c>
      <c r="F7465" t="str">
        <f>IF(Car_Insurance[[#This Row],[Kids Driving Num]]=2,"2 Kids",IF(Car_Insurance[[#This Row],[Kids Driving Num]]=1,"1 Kid","No Kids"))</f>
        <v>No Kids</v>
      </c>
      <c r="G7465" s="3">
        <v>0</v>
      </c>
      <c r="H7465" t="s">
        <v>15</v>
      </c>
      <c r="I7465" t="s">
        <v>16</v>
      </c>
      <c r="J7465" t="s">
        <v>127</v>
      </c>
      <c r="K7465" s="2">
        <v>300</v>
      </c>
      <c r="L7465" s="2" t="s">
        <v>71</v>
      </c>
      <c r="M7465" s="3">
        <v>1999</v>
      </c>
      <c r="N7465">
        <v>2</v>
      </c>
      <c r="O7465" t="s">
        <v>59</v>
      </c>
      <c r="P7465" s="4">
        <v>98072.56</v>
      </c>
      <c r="Q7465" s="4">
        <v>208823.39</v>
      </c>
      <c r="R7465" s="1">
        <f>DATE(Car_Insurance[[#This Row],[Car Year ]],1,1)</f>
        <v>36161</v>
      </c>
      <c r="S7465" t="str">
        <f>TEXT(Car_Insurance[[#This Row],[Column1]],"YYYY")</f>
        <v>1999</v>
      </c>
      <c r="T7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6" spans="1:20" x14ac:dyDescent="0.3">
      <c r="A7466" s="2" t="s">
        <v>36191</v>
      </c>
      <c r="B7466" s="1" t="s">
        <v>50673</v>
      </c>
      <c r="C7466" t="s">
        <v>2</v>
      </c>
      <c r="D7466" t="s">
        <v>3</v>
      </c>
      <c r="E7466" t="s">
        <v>4</v>
      </c>
      <c r="F7466" t="str">
        <f>IF(Car_Insurance[[#This Row],[Kids Driving Num]]=2,"2 Kids",IF(Car_Insurance[[#This Row],[Kids Driving Num]]=1,"1 Kid","No Kids"))</f>
        <v>No Kids</v>
      </c>
      <c r="G7466" s="3">
        <v>3</v>
      </c>
      <c r="H7466" t="s">
        <v>5</v>
      </c>
      <c r="I7466" t="s">
        <v>16</v>
      </c>
      <c r="J7466" t="s">
        <v>154</v>
      </c>
      <c r="K7466" s="2" t="s">
        <v>2231</v>
      </c>
      <c r="L7466" s="2" t="s">
        <v>40</v>
      </c>
      <c r="M7466" s="3">
        <v>2006</v>
      </c>
      <c r="N7466">
        <v>1</v>
      </c>
      <c r="O7466" t="s">
        <v>10</v>
      </c>
      <c r="P7466" s="4">
        <v>86584.08</v>
      </c>
      <c r="Q7466" s="4">
        <v>208817.57</v>
      </c>
      <c r="R7466" s="1">
        <f>DATE(Car_Insurance[[#This Row],[Car Year ]],1,1)</f>
        <v>38718</v>
      </c>
      <c r="S7466" t="str">
        <f>TEXT(Car_Insurance[[#This Row],[Column1]],"YYYY")</f>
        <v>2006</v>
      </c>
      <c r="T7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7" spans="1:20" x14ac:dyDescent="0.3">
      <c r="A7467" s="2" t="s">
        <v>31325</v>
      </c>
      <c r="B7467" s="1" t="s">
        <v>53857</v>
      </c>
      <c r="C7467" t="s">
        <v>2</v>
      </c>
      <c r="D7467" t="s">
        <v>3</v>
      </c>
      <c r="E7467" t="s">
        <v>14</v>
      </c>
      <c r="F7467" t="str">
        <f>IF(Car_Insurance[[#This Row],[Kids Driving Num]]=2,"2 Kids",IF(Car_Insurance[[#This Row],[Kids Driving Num]]=1,"1 Kid","No Kids"))</f>
        <v>No Kids</v>
      </c>
      <c r="G7467" s="3">
        <v>0</v>
      </c>
      <c r="H7467" t="s">
        <v>15</v>
      </c>
      <c r="I7467" t="s">
        <v>6</v>
      </c>
      <c r="J7467" t="s">
        <v>69</v>
      </c>
      <c r="K7467" s="2" t="s">
        <v>497</v>
      </c>
      <c r="L7467" s="2" t="s">
        <v>113</v>
      </c>
      <c r="M7467" s="3">
        <v>1997</v>
      </c>
      <c r="N7467">
        <v>0</v>
      </c>
      <c r="O7467" t="s">
        <v>51</v>
      </c>
      <c r="P7467" s="4">
        <v>50587.15</v>
      </c>
      <c r="Q7467" s="4">
        <v>208817.29</v>
      </c>
      <c r="R7467" s="1">
        <f>DATE(Car_Insurance[[#This Row],[Car Year ]],1,1)</f>
        <v>35431</v>
      </c>
      <c r="S7467" t="str">
        <f>TEXT(Car_Insurance[[#This Row],[Column1]],"YYYY")</f>
        <v>1997</v>
      </c>
      <c r="T7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8" spans="1:20" x14ac:dyDescent="0.3">
      <c r="A7468" s="2" t="s">
        <v>46734</v>
      </c>
      <c r="B7468" s="1" t="s">
        <v>48955</v>
      </c>
      <c r="C7468" t="s">
        <v>2</v>
      </c>
      <c r="D7468" t="s">
        <v>3</v>
      </c>
      <c r="E7468" t="s">
        <v>14</v>
      </c>
      <c r="F7468" t="str">
        <f>IF(Car_Insurance[[#This Row],[Kids Driving Num]]=2,"2 Kids",IF(Car_Insurance[[#This Row],[Kids Driving Num]]=1,"1 Kid","No Kids"))</f>
        <v>No Kids</v>
      </c>
      <c r="G7468" s="3">
        <v>0</v>
      </c>
      <c r="H7468" t="s">
        <v>5</v>
      </c>
      <c r="I7468" t="s">
        <v>6</v>
      </c>
      <c r="J7468" t="s">
        <v>28</v>
      </c>
      <c r="K7468" s="2" t="s">
        <v>308</v>
      </c>
      <c r="L7468" s="2" t="s">
        <v>30</v>
      </c>
      <c r="M7468" s="3">
        <v>2006</v>
      </c>
      <c r="N7468">
        <v>0</v>
      </c>
      <c r="O7468" t="s">
        <v>10</v>
      </c>
      <c r="P7468" s="4">
        <v>85622.12</v>
      </c>
      <c r="Q7468" s="4">
        <v>208804.32</v>
      </c>
      <c r="R7468" s="1">
        <f>DATE(Car_Insurance[[#This Row],[Car Year ]],1,1)</f>
        <v>38718</v>
      </c>
      <c r="S7468" t="str">
        <f>TEXT(Car_Insurance[[#This Row],[Column1]],"YYYY")</f>
        <v>2006</v>
      </c>
      <c r="T7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9" spans="1:20" x14ac:dyDescent="0.3">
      <c r="A7469" s="2" t="s">
        <v>12189</v>
      </c>
      <c r="B7469" s="1" t="s">
        <v>12190</v>
      </c>
      <c r="C7469" t="s">
        <v>2</v>
      </c>
      <c r="D7469" t="s">
        <v>3</v>
      </c>
      <c r="E7469" t="s">
        <v>14</v>
      </c>
      <c r="F7469" t="str">
        <f>IF(Car_Insurance[[#This Row],[Kids Driving Num]]=2,"2 Kids",IF(Car_Insurance[[#This Row],[Kids Driving Num]]=1,"1 Kid","No Kids"))</f>
        <v>No Kids</v>
      </c>
      <c r="G7469" s="3">
        <v>0</v>
      </c>
      <c r="H7469" t="s">
        <v>15</v>
      </c>
      <c r="I7469" t="s">
        <v>16</v>
      </c>
      <c r="J7469" t="s">
        <v>43</v>
      </c>
      <c r="K7469" s="2" t="s">
        <v>5069</v>
      </c>
      <c r="L7469" s="2" t="s">
        <v>25</v>
      </c>
      <c r="M7469" s="3">
        <v>1997</v>
      </c>
      <c r="N7469">
        <v>0</v>
      </c>
      <c r="O7469" t="s">
        <v>20</v>
      </c>
      <c r="P7469" s="4">
        <v>55473.64</v>
      </c>
      <c r="Q7469" s="4">
        <v>208770.31</v>
      </c>
      <c r="R7469" s="1">
        <f>DATE(Car_Insurance[[#This Row],[Car Year ]],1,1)</f>
        <v>35431</v>
      </c>
      <c r="S7469" t="str">
        <f>TEXT(Car_Insurance[[#This Row],[Column1]],"YYYY")</f>
        <v>1997</v>
      </c>
      <c r="T7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0" spans="1:20" x14ac:dyDescent="0.3">
      <c r="A7470" s="2" t="s">
        <v>30418</v>
      </c>
      <c r="B7470" s="1" t="s">
        <v>22442</v>
      </c>
      <c r="C7470" t="s">
        <v>2</v>
      </c>
      <c r="D7470" t="s">
        <v>3</v>
      </c>
      <c r="E7470" t="s">
        <v>14</v>
      </c>
      <c r="F7470" t="str">
        <f>IF(Car_Insurance[[#This Row],[Kids Driving Num]]=2,"2 Kids",IF(Car_Insurance[[#This Row],[Kids Driving Num]]=1,"1 Kid","No Kids"))</f>
        <v>No Kids</v>
      </c>
      <c r="G7470" s="3">
        <v>0</v>
      </c>
      <c r="H7470" t="s">
        <v>5</v>
      </c>
      <c r="I7470" t="s">
        <v>6</v>
      </c>
      <c r="J7470" t="s">
        <v>232</v>
      </c>
      <c r="K7470" s="2" t="s">
        <v>1893</v>
      </c>
      <c r="L7470" s="2" t="s">
        <v>205</v>
      </c>
      <c r="M7470" s="3">
        <v>1994</v>
      </c>
      <c r="N7470">
        <v>0</v>
      </c>
      <c r="O7470" t="s">
        <v>59</v>
      </c>
      <c r="P7470" s="4">
        <v>31779.5</v>
      </c>
      <c r="Q7470" s="4">
        <v>208768.98</v>
      </c>
      <c r="R7470" s="1">
        <f>DATE(Car_Insurance[[#This Row],[Car Year ]],1,1)</f>
        <v>34335</v>
      </c>
      <c r="S7470" t="str">
        <f>TEXT(Car_Insurance[[#This Row],[Column1]],"YYYY")</f>
        <v>1994</v>
      </c>
      <c r="T7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1" spans="1:20" x14ac:dyDescent="0.3">
      <c r="A7471" s="2" t="s">
        <v>47647</v>
      </c>
      <c r="B7471" s="1" t="s">
        <v>6380</v>
      </c>
      <c r="C7471" t="s">
        <v>13</v>
      </c>
      <c r="D7471" t="s">
        <v>3</v>
      </c>
      <c r="E7471" t="s">
        <v>4</v>
      </c>
      <c r="F7471" t="str">
        <f>IF(Car_Insurance[[#This Row],[Kids Driving Num]]=2,"2 Kids",IF(Car_Insurance[[#This Row],[Kids Driving Num]]=1,"1 Kid","No Kids"))</f>
        <v>No Kids</v>
      </c>
      <c r="G7471" s="3">
        <v>0</v>
      </c>
      <c r="H7471" t="s">
        <v>15</v>
      </c>
      <c r="I7471" t="s">
        <v>16</v>
      </c>
      <c r="J7471" t="s">
        <v>43</v>
      </c>
      <c r="K7471" s="2" t="s">
        <v>286</v>
      </c>
      <c r="L7471" s="2" t="s">
        <v>113</v>
      </c>
      <c r="M7471" s="3">
        <v>1986</v>
      </c>
      <c r="N7471">
        <v>1</v>
      </c>
      <c r="O7471" t="s">
        <v>26</v>
      </c>
      <c r="P7471" s="4">
        <v>31131.72</v>
      </c>
      <c r="Q7471" s="4">
        <v>208763.61</v>
      </c>
      <c r="R7471" s="1">
        <f>DATE(Car_Insurance[[#This Row],[Car Year ]],1,1)</f>
        <v>31413</v>
      </c>
      <c r="S7471" t="str">
        <f>TEXT(Car_Insurance[[#This Row],[Column1]],"YYYY")</f>
        <v>1986</v>
      </c>
      <c r="T7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2" spans="1:20" x14ac:dyDescent="0.3">
      <c r="A7472" s="2" t="s">
        <v>21332</v>
      </c>
      <c r="B7472" s="1" t="s">
        <v>21333</v>
      </c>
      <c r="C7472" t="s">
        <v>22</v>
      </c>
      <c r="D7472" t="s">
        <v>33</v>
      </c>
      <c r="E7472" t="s">
        <v>14</v>
      </c>
      <c r="F7472" t="str">
        <f>IF(Car_Insurance[[#This Row],[Kids Driving Num]]=2,"2 Kids",IF(Car_Insurance[[#This Row],[Kids Driving Num]]=1,"1 Kid","No Kids"))</f>
        <v>No Kids</v>
      </c>
      <c r="G7472" s="3">
        <v>0</v>
      </c>
      <c r="H7472" t="s">
        <v>15</v>
      </c>
      <c r="I7472" t="s">
        <v>34</v>
      </c>
      <c r="J7472" t="s">
        <v>43</v>
      </c>
      <c r="K7472" s="2" t="s">
        <v>1824</v>
      </c>
      <c r="L7472" s="2" t="s">
        <v>95</v>
      </c>
      <c r="M7472" s="3">
        <v>2001</v>
      </c>
      <c r="N7472">
        <v>0</v>
      </c>
      <c r="O7472" t="s">
        <v>20</v>
      </c>
      <c r="P7472" s="4">
        <v>45636.24</v>
      </c>
      <c r="Q7472" s="4">
        <v>208754.37</v>
      </c>
      <c r="R7472" s="1">
        <f>DATE(Car_Insurance[[#This Row],[Car Year ]],1,1)</f>
        <v>36892</v>
      </c>
      <c r="S7472" t="str">
        <f>TEXT(Car_Insurance[[#This Row],[Column1]],"YYYY")</f>
        <v>2001</v>
      </c>
      <c r="T7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3" spans="1:20" x14ac:dyDescent="0.3">
      <c r="A7473" s="2" t="s">
        <v>5442</v>
      </c>
      <c r="B7473" s="1" t="s">
        <v>49674</v>
      </c>
      <c r="C7473" t="s">
        <v>2</v>
      </c>
      <c r="D7473" t="s">
        <v>3</v>
      </c>
      <c r="E7473" t="s">
        <v>4</v>
      </c>
      <c r="F7473" t="str">
        <f>IF(Car_Insurance[[#This Row],[Kids Driving Num]]=2,"2 Kids",IF(Car_Insurance[[#This Row],[Kids Driving Num]]=1,"1 Kid","No Kids"))</f>
        <v>No Kids</v>
      </c>
      <c r="G7473" s="3">
        <v>0</v>
      </c>
      <c r="H7473" t="s">
        <v>15</v>
      </c>
      <c r="I7473" t="s">
        <v>6</v>
      </c>
      <c r="J7473" t="s">
        <v>331</v>
      </c>
      <c r="K7473" s="2" t="s">
        <v>940</v>
      </c>
      <c r="L7473" s="2" t="s">
        <v>95</v>
      </c>
      <c r="M7473" s="3">
        <v>2008</v>
      </c>
      <c r="N7473">
        <v>0</v>
      </c>
      <c r="O7473" t="s">
        <v>51</v>
      </c>
      <c r="P7473" s="4">
        <v>1420.7</v>
      </c>
      <c r="Q7473" s="4">
        <v>208753.83</v>
      </c>
      <c r="R7473" s="1">
        <f>DATE(Car_Insurance[[#This Row],[Car Year ]],1,1)</f>
        <v>39448</v>
      </c>
      <c r="S7473" t="str">
        <f>TEXT(Car_Insurance[[#This Row],[Column1]],"YYYY")</f>
        <v>2008</v>
      </c>
      <c r="T7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4" spans="1:20" x14ac:dyDescent="0.3">
      <c r="A7474" s="2" t="s">
        <v>25342</v>
      </c>
      <c r="B7474" s="1" t="s">
        <v>25343</v>
      </c>
      <c r="C7474" t="s">
        <v>22</v>
      </c>
      <c r="D7474" t="s">
        <v>3</v>
      </c>
      <c r="E7474" t="s">
        <v>14</v>
      </c>
      <c r="F7474" t="str">
        <f>IF(Car_Insurance[[#This Row],[Kids Driving Num]]=2,"2 Kids",IF(Car_Insurance[[#This Row],[Kids Driving Num]]=1,"1 Kid","No Kids"))</f>
        <v>No Kids</v>
      </c>
      <c r="G7474" s="3">
        <v>0</v>
      </c>
      <c r="H7474" t="s">
        <v>5</v>
      </c>
      <c r="I7474" t="s">
        <v>16</v>
      </c>
      <c r="J7474" t="s">
        <v>216</v>
      </c>
      <c r="K7474" s="2">
        <v>900</v>
      </c>
      <c r="L7474" s="2" t="s">
        <v>40</v>
      </c>
      <c r="M7474" s="3">
        <v>1997</v>
      </c>
      <c r="N7474">
        <v>0</v>
      </c>
      <c r="O7474" t="s">
        <v>10</v>
      </c>
      <c r="P7474" s="4">
        <v>57516.39</v>
      </c>
      <c r="Q7474" s="4">
        <v>208740.27</v>
      </c>
      <c r="R7474" s="1">
        <f>DATE(Car_Insurance[[#This Row],[Car Year ]],1,1)</f>
        <v>35431</v>
      </c>
      <c r="S7474" t="str">
        <f>TEXT(Car_Insurance[[#This Row],[Column1]],"YYYY")</f>
        <v>1997</v>
      </c>
      <c r="T7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5" spans="1:20" x14ac:dyDescent="0.3">
      <c r="A7475" s="2" t="s">
        <v>1890</v>
      </c>
      <c r="B7475" s="1" t="s">
        <v>1891</v>
      </c>
      <c r="C7475" t="s">
        <v>64</v>
      </c>
      <c r="D7475" t="s">
        <v>3</v>
      </c>
      <c r="E7475" t="s">
        <v>4</v>
      </c>
      <c r="F7475" t="str">
        <f>IF(Car_Insurance[[#This Row],[Kids Driving Num]]=2,"2 Kids",IF(Car_Insurance[[#This Row],[Kids Driving Num]]=1,"1 Kid","No Kids"))</f>
        <v>No Kids</v>
      </c>
      <c r="G7475" s="3">
        <v>0</v>
      </c>
      <c r="H7475" t="s">
        <v>15</v>
      </c>
      <c r="I7475" t="s">
        <v>16</v>
      </c>
      <c r="J7475" t="s">
        <v>165</v>
      </c>
      <c r="K7475" s="2" t="s">
        <v>166</v>
      </c>
      <c r="L7475" s="2" t="s">
        <v>71</v>
      </c>
      <c r="M7475" s="3">
        <v>1999</v>
      </c>
      <c r="N7475">
        <v>2</v>
      </c>
      <c r="O7475" t="s">
        <v>59</v>
      </c>
      <c r="P7475" s="4">
        <v>44440.71</v>
      </c>
      <c r="Q7475" s="4">
        <v>208739.8</v>
      </c>
      <c r="R7475" s="1">
        <f>DATE(Car_Insurance[[#This Row],[Car Year ]],1,1)</f>
        <v>36161</v>
      </c>
      <c r="S7475" t="str">
        <f>TEXT(Car_Insurance[[#This Row],[Column1]],"YYYY")</f>
        <v>1999</v>
      </c>
      <c r="T7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6" spans="1:20" x14ac:dyDescent="0.3">
      <c r="A7476" s="2" t="s">
        <v>15133</v>
      </c>
      <c r="B7476" s="1" t="s">
        <v>51579</v>
      </c>
      <c r="C7476" t="s">
        <v>22</v>
      </c>
      <c r="D7476" t="s">
        <v>3</v>
      </c>
      <c r="E7476" t="s">
        <v>4</v>
      </c>
      <c r="F7476" t="str">
        <f>IF(Car_Insurance[[#This Row],[Kids Driving Num]]=2,"2 Kids",IF(Car_Insurance[[#This Row],[Kids Driving Num]]=1,"1 Kid","No Kids"))</f>
        <v>1 Kid</v>
      </c>
      <c r="G7476" s="3">
        <v>1</v>
      </c>
      <c r="H7476" t="s">
        <v>5</v>
      </c>
      <c r="I7476" t="s">
        <v>16</v>
      </c>
      <c r="J7476" t="s">
        <v>28</v>
      </c>
      <c r="K7476" s="2" t="s">
        <v>370</v>
      </c>
      <c r="L7476" s="2" t="s">
        <v>54</v>
      </c>
      <c r="M7476" s="3">
        <v>2008</v>
      </c>
      <c r="N7476">
        <v>0</v>
      </c>
      <c r="O7476" t="s">
        <v>10</v>
      </c>
      <c r="P7476" s="4">
        <v>76458.17</v>
      </c>
      <c r="Q7476" s="4">
        <v>208726.13</v>
      </c>
      <c r="R7476" s="1">
        <f>DATE(Car_Insurance[[#This Row],[Car Year ]],1,1)</f>
        <v>39448</v>
      </c>
      <c r="S7476" t="str">
        <f>TEXT(Car_Insurance[[#This Row],[Column1]],"YYYY")</f>
        <v>2008</v>
      </c>
      <c r="T7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7" spans="1:20" x14ac:dyDescent="0.3">
      <c r="A7477" s="2" t="s">
        <v>25656</v>
      </c>
      <c r="B7477" s="1" t="s">
        <v>25657</v>
      </c>
      <c r="C7477" t="s">
        <v>64</v>
      </c>
      <c r="D7477" t="s">
        <v>3</v>
      </c>
      <c r="E7477" t="s">
        <v>14</v>
      </c>
      <c r="F7477" t="str">
        <f>IF(Car_Insurance[[#This Row],[Kids Driving Num]]=2,"2 Kids",IF(Car_Insurance[[#This Row],[Kids Driving Num]]=1,"1 Kid","No Kids"))</f>
        <v>No Kids</v>
      </c>
      <c r="G7477" s="3">
        <v>0</v>
      </c>
      <c r="H7477" t="s">
        <v>15</v>
      </c>
      <c r="I7477" t="s">
        <v>6</v>
      </c>
      <c r="J7477" t="s">
        <v>61</v>
      </c>
      <c r="K7477" s="2" t="s">
        <v>251</v>
      </c>
      <c r="L7477" s="2" t="s">
        <v>58</v>
      </c>
      <c r="M7477" s="3">
        <v>2005</v>
      </c>
      <c r="N7477">
        <v>0</v>
      </c>
      <c r="O7477" t="s">
        <v>26</v>
      </c>
      <c r="P7477" s="4">
        <v>3274.37</v>
      </c>
      <c r="Q7477" s="4">
        <v>208720.87</v>
      </c>
      <c r="R7477" s="1">
        <f>DATE(Car_Insurance[[#This Row],[Car Year ]],1,1)</f>
        <v>38353</v>
      </c>
      <c r="S7477" t="str">
        <f>TEXT(Car_Insurance[[#This Row],[Column1]],"YYYY")</f>
        <v>2005</v>
      </c>
      <c r="T7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8" spans="1:20" x14ac:dyDescent="0.3">
      <c r="A7478" s="2" t="s">
        <v>20662</v>
      </c>
      <c r="B7478" s="1" t="s">
        <v>1973</v>
      </c>
      <c r="C7478" t="s">
        <v>2</v>
      </c>
      <c r="D7478" t="s">
        <v>3</v>
      </c>
      <c r="E7478" t="s">
        <v>14</v>
      </c>
      <c r="F7478" t="str">
        <f>IF(Car_Insurance[[#This Row],[Kids Driving Num]]=2,"2 Kids",IF(Car_Insurance[[#This Row],[Kids Driving Num]]=1,"1 Kid","No Kids"))</f>
        <v>No Kids</v>
      </c>
      <c r="G7478" s="3">
        <v>0</v>
      </c>
      <c r="H7478" t="s">
        <v>5</v>
      </c>
      <c r="I7478" t="s">
        <v>6</v>
      </c>
      <c r="J7478" t="s">
        <v>28</v>
      </c>
      <c r="K7478" s="2" t="s">
        <v>370</v>
      </c>
      <c r="L7478" s="2" t="s">
        <v>108</v>
      </c>
      <c r="M7478" s="3">
        <v>2001</v>
      </c>
      <c r="N7478">
        <v>0</v>
      </c>
      <c r="O7478" t="s">
        <v>26</v>
      </c>
      <c r="P7478" s="4">
        <v>97079.89</v>
      </c>
      <c r="Q7478" s="4">
        <v>208720.2</v>
      </c>
      <c r="R7478" s="1">
        <f>DATE(Car_Insurance[[#This Row],[Car Year ]],1,1)</f>
        <v>36892</v>
      </c>
      <c r="S7478" t="str">
        <f>TEXT(Car_Insurance[[#This Row],[Column1]],"YYYY")</f>
        <v>2001</v>
      </c>
      <c r="T7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9" spans="1:20" x14ac:dyDescent="0.3">
      <c r="A7479" s="2" t="s">
        <v>7658</v>
      </c>
      <c r="B7479" s="1" t="s">
        <v>7659</v>
      </c>
      <c r="C7479" t="s">
        <v>2</v>
      </c>
      <c r="D7479" t="s">
        <v>3</v>
      </c>
      <c r="E7479" t="s">
        <v>4</v>
      </c>
      <c r="F7479" t="str">
        <f>IF(Car_Insurance[[#This Row],[Kids Driving Num]]=2,"2 Kids",IF(Car_Insurance[[#This Row],[Kids Driving Num]]=1,"1 Kid","No Kids"))</f>
        <v>No Kids</v>
      </c>
      <c r="G7479" s="3">
        <v>0</v>
      </c>
      <c r="H7479" t="s">
        <v>15</v>
      </c>
      <c r="I7479" t="s">
        <v>6</v>
      </c>
      <c r="J7479" t="s">
        <v>53</v>
      </c>
      <c r="K7479" s="2" t="s">
        <v>2295</v>
      </c>
      <c r="L7479" s="2" t="s">
        <v>193</v>
      </c>
      <c r="M7479" s="3">
        <v>2004</v>
      </c>
      <c r="N7479">
        <v>0</v>
      </c>
      <c r="O7479" t="s">
        <v>26</v>
      </c>
      <c r="P7479" s="4">
        <v>39104.17</v>
      </c>
      <c r="Q7479" s="4">
        <v>208710.89</v>
      </c>
      <c r="R7479" s="1">
        <f>DATE(Car_Insurance[[#This Row],[Car Year ]],1,1)</f>
        <v>37987</v>
      </c>
      <c r="S7479" t="str">
        <f>TEXT(Car_Insurance[[#This Row],[Column1]],"YYYY")</f>
        <v>2004</v>
      </c>
      <c r="T7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0" spans="1:20" x14ac:dyDescent="0.3">
      <c r="A7480" s="2" t="s">
        <v>35482</v>
      </c>
      <c r="B7480" s="1" t="s">
        <v>14971</v>
      </c>
      <c r="C7480" t="s">
        <v>2</v>
      </c>
      <c r="D7480" t="s">
        <v>3</v>
      </c>
      <c r="E7480" t="s">
        <v>14</v>
      </c>
      <c r="F7480" t="str">
        <f>IF(Car_Insurance[[#This Row],[Kids Driving Num]]=2,"2 Kids",IF(Car_Insurance[[#This Row],[Kids Driving Num]]=1,"1 Kid","No Kids"))</f>
        <v>No Kids</v>
      </c>
      <c r="G7480" s="3">
        <v>0</v>
      </c>
      <c r="H7480" t="s">
        <v>15</v>
      </c>
      <c r="I7480" t="s">
        <v>16</v>
      </c>
      <c r="J7480" t="s">
        <v>61</v>
      </c>
      <c r="K7480" s="2" t="s">
        <v>11207</v>
      </c>
      <c r="L7480" s="2" t="s">
        <v>108</v>
      </c>
      <c r="M7480" s="3">
        <v>1995</v>
      </c>
      <c r="N7480">
        <v>4</v>
      </c>
      <c r="O7480" t="s">
        <v>20</v>
      </c>
      <c r="P7480" s="4">
        <v>66426.720000000001</v>
      </c>
      <c r="Q7480" s="4">
        <v>208701.13</v>
      </c>
      <c r="R7480" s="1">
        <f>DATE(Car_Insurance[[#This Row],[Car Year ]],1,1)</f>
        <v>34700</v>
      </c>
      <c r="S7480" t="str">
        <f>TEXT(Car_Insurance[[#This Row],[Column1]],"YYYY")</f>
        <v>1995</v>
      </c>
      <c r="T7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1" spans="1:20" x14ac:dyDescent="0.3">
      <c r="A7481" s="2" t="s">
        <v>6791</v>
      </c>
      <c r="B7481" s="1" t="s">
        <v>6792</v>
      </c>
      <c r="C7481" t="s">
        <v>13</v>
      </c>
      <c r="D7481" t="s">
        <v>3</v>
      </c>
      <c r="E7481" t="s">
        <v>4</v>
      </c>
      <c r="F7481" t="str">
        <f>IF(Car_Insurance[[#This Row],[Kids Driving Num]]=2,"2 Kids",IF(Car_Insurance[[#This Row],[Kids Driving Num]]=1,"1 Kid","No Kids"))</f>
        <v>No Kids</v>
      </c>
      <c r="G7481" s="3">
        <v>0</v>
      </c>
      <c r="H7481" t="s">
        <v>15</v>
      </c>
      <c r="I7481" t="s">
        <v>34</v>
      </c>
      <c r="J7481" t="s">
        <v>61</v>
      </c>
      <c r="K7481" s="2" t="s">
        <v>5264</v>
      </c>
      <c r="L7481" s="2" t="s">
        <v>19</v>
      </c>
      <c r="M7481" s="3">
        <v>2005</v>
      </c>
      <c r="N7481">
        <v>1</v>
      </c>
      <c r="O7481" t="s">
        <v>51</v>
      </c>
      <c r="P7481" s="4">
        <v>20593.61</v>
      </c>
      <c r="Q7481" s="4">
        <v>208689.27</v>
      </c>
      <c r="R7481" s="1">
        <f>DATE(Car_Insurance[[#This Row],[Car Year ]],1,1)</f>
        <v>38353</v>
      </c>
      <c r="S7481" t="str">
        <f>TEXT(Car_Insurance[[#This Row],[Column1]],"YYYY")</f>
        <v>2005</v>
      </c>
      <c r="T7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2" spans="1:20" x14ac:dyDescent="0.3">
      <c r="A7482" s="2" t="s">
        <v>7868</v>
      </c>
      <c r="B7482" s="1" t="s">
        <v>7869</v>
      </c>
      <c r="C7482" t="s">
        <v>2</v>
      </c>
      <c r="D7482" t="s">
        <v>3</v>
      </c>
      <c r="E7482" t="s">
        <v>4</v>
      </c>
      <c r="F7482" t="str">
        <f>IF(Car_Insurance[[#This Row],[Kids Driving Num]]=2,"2 Kids",IF(Car_Insurance[[#This Row],[Kids Driving Num]]=1,"1 Kid","No Kids"))</f>
        <v>No Kids</v>
      </c>
      <c r="G7482" s="3">
        <v>0</v>
      </c>
      <c r="H7482" t="s">
        <v>5</v>
      </c>
      <c r="I7482" t="s">
        <v>16</v>
      </c>
      <c r="J7482" t="s">
        <v>93</v>
      </c>
      <c r="K7482" s="2">
        <v>944</v>
      </c>
      <c r="L7482" s="2" t="s">
        <v>205</v>
      </c>
      <c r="M7482" s="3">
        <v>1988</v>
      </c>
      <c r="N7482">
        <v>0</v>
      </c>
      <c r="O7482" t="s">
        <v>26</v>
      </c>
      <c r="P7482" s="4">
        <v>66521.48</v>
      </c>
      <c r="Q7482" s="4">
        <v>208683.45</v>
      </c>
      <c r="R7482" s="1">
        <f>DATE(Car_Insurance[[#This Row],[Car Year ]],1,1)</f>
        <v>32143</v>
      </c>
      <c r="S7482" t="str">
        <f>TEXT(Car_Insurance[[#This Row],[Column1]],"YYYY")</f>
        <v>1988</v>
      </c>
      <c r="T7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3" spans="1:20" x14ac:dyDescent="0.3">
      <c r="A7483" s="2" t="s">
        <v>3013</v>
      </c>
      <c r="B7483" s="1" t="s">
        <v>49202</v>
      </c>
      <c r="C7483" t="s">
        <v>2</v>
      </c>
      <c r="D7483" t="s">
        <v>3</v>
      </c>
      <c r="E7483" t="s">
        <v>14</v>
      </c>
      <c r="F7483" t="str">
        <f>IF(Car_Insurance[[#This Row],[Kids Driving Num]]=2,"2 Kids",IF(Car_Insurance[[#This Row],[Kids Driving Num]]=1,"1 Kid","No Kids"))</f>
        <v>No Kids</v>
      </c>
      <c r="G7483" s="3">
        <v>0</v>
      </c>
      <c r="H7483" t="s">
        <v>15</v>
      </c>
      <c r="I7483" t="s">
        <v>16</v>
      </c>
      <c r="J7483" t="s">
        <v>28</v>
      </c>
      <c r="K7483" s="2" t="s">
        <v>2399</v>
      </c>
      <c r="L7483" s="2" t="s">
        <v>54</v>
      </c>
      <c r="M7483" s="3">
        <v>1992</v>
      </c>
      <c r="N7483">
        <v>3</v>
      </c>
      <c r="O7483" t="s">
        <v>20</v>
      </c>
      <c r="P7483" s="4">
        <v>94345.96</v>
      </c>
      <c r="Q7483" s="4">
        <v>208678.59</v>
      </c>
      <c r="R7483" s="1">
        <f>DATE(Car_Insurance[[#This Row],[Car Year ]],1,1)</f>
        <v>33604</v>
      </c>
      <c r="S7483" t="str">
        <f>TEXT(Car_Insurance[[#This Row],[Column1]],"YYYY")</f>
        <v>1992</v>
      </c>
      <c r="T7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4" spans="1:20" x14ac:dyDescent="0.3">
      <c r="A7484" s="2" t="s">
        <v>16504</v>
      </c>
      <c r="B7484" s="1" t="s">
        <v>16505</v>
      </c>
      <c r="C7484" t="s">
        <v>2</v>
      </c>
      <c r="D7484" t="s">
        <v>33</v>
      </c>
      <c r="E7484" t="s">
        <v>4</v>
      </c>
      <c r="F7484" t="str">
        <f>IF(Car_Insurance[[#This Row],[Kids Driving Num]]=2,"2 Kids",IF(Car_Insurance[[#This Row],[Kids Driving Num]]=1,"1 Kid","No Kids"))</f>
        <v>2 Kids</v>
      </c>
      <c r="G7484" s="3">
        <v>2</v>
      </c>
      <c r="H7484" t="s">
        <v>5</v>
      </c>
      <c r="I7484" t="s">
        <v>6</v>
      </c>
      <c r="J7484" t="s">
        <v>132</v>
      </c>
      <c r="K7484" s="2" t="s">
        <v>805</v>
      </c>
      <c r="L7484" s="2" t="s">
        <v>58</v>
      </c>
      <c r="M7484" s="3">
        <v>1999</v>
      </c>
      <c r="N7484">
        <v>0</v>
      </c>
      <c r="O7484" t="s">
        <v>20</v>
      </c>
      <c r="P7484" s="4">
        <v>43632.71</v>
      </c>
      <c r="Q7484" s="4">
        <v>208678.42</v>
      </c>
      <c r="R7484" s="1">
        <f>DATE(Car_Insurance[[#This Row],[Car Year ]],1,1)</f>
        <v>36161</v>
      </c>
      <c r="S7484" t="str">
        <f>TEXT(Car_Insurance[[#This Row],[Column1]],"YYYY")</f>
        <v>1999</v>
      </c>
      <c r="T7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5" spans="1:20" x14ac:dyDescent="0.3">
      <c r="A7485" s="2" t="s">
        <v>26851</v>
      </c>
      <c r="B7485" s="1" t="s">
        <v>3269</v>
      </c>
      <c r="C7485" t="s">
        <v>2</v>
      </c>
      <c r="D7485" t="s">
        <v>33</v>
      </c>
      <c r="E7485" t="s">
        <v>4</v>
      </c>
      <c r="F7485" t="str">
        <f>IF(Car_Insurance[[#This Row],[Kids Driving Num]]=2,"2 Kids",IF(Car_Insurance[[#This Row],[Kids Driving Num]]=1,"1 Kid","No Kids"))</f>
        <v>No Kids</v>
      </c>
      <c r="G7485" s="3">
        <v>0</v>
      </c>
      <c r="H7485" t="s">
        <v>15</v>
      </c>
      <c r="I7485" t="s">
        <v>34</v>
      </c>
      <c r="J7485" t="s">
        <v>132</v>
      </c>
      <c r="K7485" s="2" t="s">
        <v>697</v>
      </c>
      <c r="L7485" s="2" t="s">
        <v>146</v>
      </c>
      <c r="M7485" s="3">
        <v>2009</v>
      </c>
      <c r="N7485">
        <v>0</v>
      </c>
      <c r="O7485" t="s">
        <v>51</v>
      </c>
      <c r="P7485" s="4">
        <v>20516.849999999999</v>
      </c>
      <c r="Q7485" s="4">
        <v>208673.12</v>
      </c>
      <c r="R7485" s="1">
        <f>DATE(Car_Insurance[[#This Row],[Car Year ]],1,1)</f>
        <v>39814</v>
      </c>
      <c r="S7485" t="str">
        <f>TEXT(Car_Insurance[[#This Row],[Column1]],"YYYY")</f>
        <v>2009</v>
      </c>
      <c r="T7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6" spans="1:20" x14ac:dyDescent="0.3">
      <c r="A7486" s="2" t="s">
        <v>13227</v>
      </c>
      <c r="B7486" s="1" t="s">
        <v>13228</v>
      </c>
      <c r="C7486" t="s">
        <v>2</v>
      </c>
      <c r="D7486" t="s">
        <v>33</v>
      </c>
      <c r="E7486" t="s">
        <v>14</v>
      </c>
      <c r="F7486" t="str">
        <f>IF(Car_Insurance[[#This Row],[Kids Driving Num]]=2,"2 Kids",IF(Car_Insurance[[#This Row],[Kids Driving Num]]=1,"1 Kid","No Kids"))</f>
        <v>No Kids</v>
      </c>
      <c r="G7486" s="3">
        <v>0</v>
      </c>
      <c r="H7486" t="s">
        <v>15</v>
      </c>
      <c r="I7486" t="s">
        <v>16</v>
      </c>
      <c r="J7486" t="s">
        <v>111</v>
      </c>
      <c r="K7486" s="2" t="s">
        <v>581</v>
      </c>
      <c r="L7486" s="2" t="s">
        <v>140</v>
      </c>
      <c r="M7486" s="3">
        <v>2011</v>
      </c>
      <c r="N7486">
        <v>0</v>
      </c>
      <c r="O7486" t="s">
        <v>26</v>
      </c>
      <c r="P7486" s="4">
        <v>38256.400000000001</v>
      </c>
      <c r="Q7486" s="4">
        <v>208672.78</v>
      </c>
      <c r="R7486" s="1">
        <f>DATE(Car_Insurance[[#This Row],[Car Year ]],1,1)</f>
        <v>40544</v>
      </c>
      <c r="S7486" t="str">
        <f>TEXT(Car_Insurance[[#This Row],[Column1]],"YYYY")</f>
        <v>2011</v>
      </c>
      <c r="T7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7" spans="1:20" x14ac:dyDescent="0.3">
      <c r="A7487" s="2" t="s">
        <v>46952</v>
      </c>
      <c r="B7487" s="1" t="s">
        <v>49480</v>
      </c>
      <c r="C7487" t="s">
        <v>13</v>
      </c>
      <c r="D7487" t="s">
        <v>3</v>
      </c>
      <c r="E7487" t="s">
        <v>4</v>
      </c>
      <c r="F7487" t="str">
        <f>IF(Car_Insurance[[#This Row],[Kids Driving Num]]=2,"2 Kids",IF(Car_Insurance[[#This Row],[Kids Driving Num]]=1,"1 Kid","No Kids"))</f>
        <v>2 Kids</v>
      </c>
      <c r="G7487" s="3">
        <v>2</v>
      </c>
      <c r="H7487" t="s">
        <v>5</v>
      </c>
      <c r="I7487" t="s">
        <v>16</v>
      </c>
      <c r="J7487" t="s">
        <v>279</v>
      </c>
      <c r="K7487" s="2" t="s">
        <v>531</v>
      </c>
      <c r="L7487" s="2" t="s">
        <v>193</v>
      </c>
      <c r="M7487" s="3">
        <v>1996</v>
      </c>
      <c r="N7487">
        <v>0</v>
      </c>
      <c r="O7487" t="s">
        <v>26</v>
      </c>
      <c r="P7487" s="4">
        <v>36356.61</v>
      </c>
      <c r="Q7487" s="4">
        <v>208655.46</v>
      </c>
      <c r="R7487" s="1">
        <f>DATE(Car_Insurance[[#This Row],[Car Year ]],1,1)</f>
        <v>35065</v>
      </c>
      <c r="S7487" t="str">
        <f>TEXT(Car_Insurance[[#This Row],[Column1]],"YYYY")</f>
        <v>1996</v>
      </c>
      <c r="T7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8" spans="1:20" x14ac:dyDescent="0.3">
      <c r="A7488" s="2" t="s">
        <v>15428</v>
      </c>
      <c r="B7488" s="1" t="s">
        <v>51636</v>
      </c>
      <c r="C7488" t="s">
        <v>2</v>
      </c>
      <c r="D7488" t="s">
        <v>33</v>
      </c>
      <c r="E7488" t="s">
        <v>4</v>
      </c>
      <c r="F7488" t="str">
        <f>IF(Car_Insurance[[#This Row],[Kids Driving Num]]=2,"2 Kids",IF(Car_Insurance[[#This Row],[Kids Driving Num]]=1,"1 Kid","No Kids"))</f>
        <v>No Kids</v>
      </c>
      <c r="G7488" s="3">
        <v>0</v>
      </c>
      <c r="H7488" t="s">
        <v>15</v>
      </c>
      <c r="I7488" t="s">
        <v>16</v>
      </c>
      <c r="J7488" t="s">
        <v>127</v>
      </c>
      <c r="K7488" s="2" t="s">
        <v>2770</v>
      </c>
      <c r="L7488" s="2" t="s">
        <v>146</v>
      </c>
      <c r="M7488" s="3">
        <v>2002</v>
      </c>
      <c r="N7488">
        <v>0</v>
      </c>
      <c r="O7488" t="s">
        <v>20</v>
      </c>
      <c r="P7488" s="4">
        <v>43838.17</v>
      </c>
      <c r="Q7488" s="4">
        <v>208648.3</v>
      </c>
      <c r="R7488" s="1">
        <f>DATE(Car_Insurance[[#This Row],[Car Year ]],1,1)</f>
        <v>37257</v>
      </c>
      <c r="S7488" t="str">
        <f>TEXT(Car_Insurance[[#This Row],[Column1]],"YYYY")</f>
        <v>2002</v>
      </c>
      <c r="T7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9" spans="1:20" x14ac:dyDescent="0.3">
      <c r="A7489" s="2" t="s">
        <v>36914</v>
      </c>
      <c r="B7489" s="1" t="s">
        <v>29893</v>
      </c>
      <c r="C7489" t="s">
        <v>2</v>
      </c>
      <c r="D7489" t="s">
        <v>3</v>
      </c>
      <c r="E7489" t="s">
        <v>14</v>
      </c>
      <c r="F7489" t="str">
        <f>IF(Car_Insurance[[#This Row],[Kids Driving Num]]=2,"2 Kids",IF(Car_Insurance[[#This Row],[Kids Driving Num]]=1,"1 Kid","No Kids"))</f>
        <v>1 Kid</v>
      </c>
      <c r="G7489" s="3">
        <v>1</v>
      </c>
      <c r="H7489" t="s">
        <v>5</v>
      </c>
      <c r="I7489" t="s">
        <v>6</v>
      </c>
      <c r="J7489" t="s">
        <v>149</v>
      </c>
      <c r="K7489" s="2" t="s">
        <v>314</v>
      </c>
      <c r="L7489" s="2" t="s">
        <v>140</v>
      </c>
      <c r="M7489" s="3">
        <v>1994</v>
      </c>
      <c r="N7489">
        <v>3</v>
      </c>
      <c r="O7489" t="s">
        <v>51</v>
      </c>
      <c r="P7489" s="4">
        <v>67585.09</v>
      </c>
      <c r="Q7489" s="4">
        <v>208646.66</v>
      </c>
      <c r="R7489" s="1">
        <f>DATE(Car_Insurance[[#This Row],[Car Year ]],1,1)</f>
        <v>34335</v>
      </c>
      <c r="S7489" t="str">
        <f>TEXT(Car_Insurance[[#This Row],[Column1]],"YYYY")</f>
        <v>1994</v>
      </c>
      <c r="T7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0" spans="1:20" x14ac:dyDescent="0.3">
      <c r="A7490" s="2" t="s">
        <v>41709</v>
      </c>
      <c r="B7490" s="1" t="s">
        <v>21828</v>
      </c>
      <c r="C7490" t="s">
        <v>2</v>
      </c>
      <c r="D7490" t="s">
        <v>3</v>
      </c>
      <c r="E7490" t="s">
        <v>14</v>
      </c>
      <c r="F7490" t="str">
        <f>IF(Car_Insurance[[#This Row],[Kids Driving Num]]=2,"2 Kids",IF(Car_Insurance[[#This Row],[Kids Driving Num]]=1,"1 Kid","No Kids"))</f>
        <v>No Kids</v>
      </c>
      <c r="G7490" s="3">
        <v>0</v>
      </c>
      <c r="H7490" t="s">
        <v>15</v>
      </c>
      <c r="I7490" t="s">
        <v>34</v>
      </c>
      <c r="J7490" t="s">
        <v>28</v>
      </c>
      <c r="K7490" s="2" t="s">
        <v>57</v>
      </c>
      <c r="L7490" s="2" t="s">
        <v>108</v>
      </c>
      <c r="M7490" s="3">
        <v>1997</v>
      </c>
      <c r="N7490">
        <v>0</v>
      </c>
      <c r="O7490" t="s">
        <v>59</v>
      </c>
      <c r="P7490" s="4">
        <v>88940.47</v>
      </c>
      <c r="Q7490" s="4">
        <v>208640.13</v>
      </c>
      <c r="R7490" s="1">
        <f>DATE(Car_Insurance[[#This Row],[Car Year ]],1,1)</f>
        <v>35431</v>
      </c>
      <c r="S7490" t="str">
        <f>TEXT(Car_Insurance[[#This Row],[Column1]],"YYYY")</f>
        <v>1997</v>
      </c>
      <c r="T7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1" spans="1:20" x14ac:dyDescent="0.3">
      <c r="A7491" s="2" t="s">
        <v>20508</v>
      </c>
      <c r="B7491" s="1" t="s">
        <v>20509</v>
      </c>
      <c r="C7491" t="s">
        <v>2</v>
      </c>
      <c r="D7491" t="s">
        <v>3</v>
      </c>
      <c r="E7491" t="s">
        <v>14</v>
      </c>
      <c r="F7491" t="str">
        <f>IF(Car_Insurance[[#This Row],[Kids Driving Num]]=2,"2 Kids",IF(Car_Insurance[[#This Row],[Kids Driving Num]]=1,"1 Kid","No Kids"))</f>
        <v>No Kids</v>
      </c>
      <c r="G7491" s="3">
        <v>0</v>
      </c>
      <c r="H7491" t="s">
        <v>15</v>
      </c>
      <c r="I7491" t="s">
        <v>16</v>
      </c>
      <c r="J7491" t="s">
        <v>23</v>
      </c>
      <c r="K7491" s="2" t="s">
        <v>222</v>
      </c>
      <c r="L7491" s="2" t="s">
        <v>45</v>
      </c>
      <c r="M7491" s="3">
        <v>2004</v>
      </c>
      <c r="N7491">
        <v>0</v>
      </c>
      <c r="O7491" t="s">
        <v>26</v>
      </c>
      <c r="P7491" s="4">
        <v>31699.65</v>
      </c>
      <c r="Q7491" s="4">
        <v>208627.86</v>
      </c>
      <c r="R7491" s="1">
        <f>DATE(Car_Insurance[[#This Row],[Car Year ]],1,1)</f>
        <v>37987</v>
      </c>
      <c r="S7491" t="str">
        <f>TEXT(Car_Insurance[[#This Row],[Column1]],"YYYY")</f>
        <v>2004</v>
      </c>
      <c r="T7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2" spans="1:20" x14ac:dyDescent="0.3">
      <c r="A7492" s="2" t="s">
        <v>42827</v>
      </c>
      <c r="B7492" s="1" t="s">
        <v>51400</v>
      </c>
      <c r="C7492" t="s">
        <v>22</v>
      </c>
      <c r="D7492" t="s">
        <v>3</v>
      </c>
      <c r="E7492" t="s">
        <v>4</v>
      </c>
      <c r="F7492" t="str">
        <f>IF(Car_Insurance[[#This Row],[Kids Driving Num]]=2,"2 Kids",IF(Car_Insurance[[#This Row],[Kids Driving Num]]=1,"1 Kid","No Kids"))</f>
        <v>No Kids</v>
      </c>
      <c r="G7492" s="3">
        <v>0</v>
      </c>
      <c r="H7492" t="s">
        <v>15</v>
      </c>
      <c r="I7492" t="s">
        <v>16</v>
      </c>
      <c r="J7492" t="s">
        <v>61</v>
      </c>
      <c r="K7492" s="2" t="s">
        <v>251</v>
      </c>
      <c r="L7492" s="2" t="s">
        <v>9</v>
      </c>
      <c r="M7492" s="3">
        <v>1993</v>
      </c>
      <c r="N7492">
        <v>0</v>
      </c>
      <c r="O7492" t="s">
        <v>26</v>
      </c>
      <c r="P7492" s="4">
        <v>85515.74</v>
      </c>
      <c r="Q7492" s="4">
        <v>208627.4</v>
      </c>
      <c r="R7492" s="1">
        <f>DATE(Car_Insurance[[#This Row],[Car Year ]],1,1)</f>
        <v>33970</v>
      </c>
      <c r="S7492" t="str">
        <f>TEXT(Car_Insurance[[#This Row],[Column1]],"YYYY")</f>
        <v>1993</v>
      </c>
      <c r="T7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3" spans="1:20" x14ac:dyDescent="0.3">
      <c r="A7493" s="2" t="s">
        <v>31026</v>
      </c>
      <c r="B7493" s="1" t="s">
        <v>31027</v>
      </c>
      <c r="C7493" t="s">
        <v>13</v>
      </c>
      <c r="D7493" t="s">
        <v>33</v>
      </c>
      <c r="E7493" t="s">
        <v>4</v>
      </c>
      <c r="F7493" t="str">
        <f>IF(Car_Insurance[[#This Row],[Kids Driving Num]]=2,"2 Kids",IF(Car_Insurance[[#This Row],[Kids Driving Num]]=1,"1 Kid","No Kids"))</f>
        <v>No Kids</v>
      </c>
      <c r="G7493" s="3">
        <v>0</v>
      </c>
      <c r="H7493" t="s">
        <v>5</v>
      </c>
      <c r="I7493" t="s">
        <v>16</v>
      </c>
      <c r="J7493" t="s">
        <v>423</v>
      </c>
      <c r="K7493" s="2" t="s">
        <v>676</v>
      </c>
      <c r="L7493" s="2" t="s">
        <v>54</v>
      </c>
      <c r="M7493" s="3">
        <v>1996</v>
      </c>
      <c r="N7493">
        <v>0</v>
      </c>
      <c r="O7493" t="s">
        <v>10</v>
      </c>
      <c r="P7493" s="4">
        <v>10640.67</v>
      </c>
      <c r="Q7493" s="4">
        <v>208620.47</v>
      </c>
      <c r="R7493" s="1">
        <f>DATE(Car_Insurance[[#This Row],[Car Year ]],1,1)</f>
        <v>35065</v>
      </c>
      <c r="S7493" t="str">
        <f>TEXT(Car_Insurance[[#This Row],[Column1]],"YYYY")</f>
        <v>1996</v>
      </c>
      <c r="T7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4" spans="1:20" x14ac:dyDescent="0.3">
      <c r="A7494" s="2" t="s">
        <v>45987</v>
      </c>
      <c r="B7494" s="1" t="s">
        <v>55013</v>
      </c>
      <c r="C7494" t="s">
        <v>2</v>
      </c>
      <c r="D7494" t="s">
        <v>33</v>
      </c>
      <c r="E7494" t="s">
        <v>14</v>
      </c>
      <c r="F7494" t="str">
        <f>IF(Car_Insurance[[#This Row],[Kids Driving Num]]=2,"2 Kids",IF(Car_Insurance[[#This Row],[Kids Driving Num]]=1,"1 Kid","No Kids"))</f>
        <v>No Kids</v>
      </c>
      <c r="G7494" s="3">
        <v>0</v>
      </c>
      <c r="H7494" t="s">
        <v>15</v>
      </c>
      <c r="I7494" t="s">
        <v>16</v>
      </c>
      <c r="J7494" t="s">
        <v>116</v>
      </c>
      <c r="K7494" s="2" t="s">
        <v>729</v>
      </c>
      <c r="L7494" s="2" t="s">
        <v>146</v>
      </c>
      <c r="M7494" s="3">
        <v>2011</v>
      </c>
      <c r="N7494">
        <v>2</v>
      </c>
      <c r="O7494" t="s">
        <v>59</v>
      </c>
      <c r="P7494" s="4">
        <v>41712.6</v>
      </c>
      <c r="Q7494" s="4">
        <v>208611.20000000001</v>
      </c>
      <c r="R7494" s="1">
        <f>DATE(Car_Insurance[[#This Row],[Car Year ]],1,1)</f>
        <v>40544</v>
      </c>
      <c r="S7494" t="str">
        <f>TEXT(Car_Insurance[[#This Row],[Column1]],"YYYY")</f>
        <v>2011</v>
      </c>
      <c r="T7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5" spans="1:20" x14ac:dyDescent="0.3">
      <c r="A7495" s="2" t="s">
        <v>24374</v>
      </c>
      <c r="B7495" s="1" t="s">
        <v>22610</v>
      </c>
      <c r="C7495" t="s">
        <v>2</v>
      </c>
      <c r="D7495" t="s">
        <v>3</v>
      </c>
      <c r="E7495" t="s">
        <v>14</v>
      </c>
      <c r="F7495" t="str">
        <f>IF(Car_Insurance[[#This Row],[Kids Driving Num]]=2,"2 Kids",IF(Car_Insurance[[#This Row],[Kids Driving Num]]=1,"1 Kid","No Kids"))</f>
        <v>No Kids</v>
      </c>
      <c r="G7495" s="3">
        <v>0</v>
      </c>
      <c r="H7495" t="s">
        <v>15</v>
      </c>
      <c r="I7495" t="s">
        <v>16</v>
      </c>
      <c r="J7495" t="s">
        <v>85</v>
      </c>
      <c r="K7495" s="2" t="s">
        <v>2173</v>
      </c>
      <c r="L7495" s="2" t="s">
        <v>30</v>
      </c>
      <c r="M7495" s="3">
        <v>2008</v>
      </c>
      <c r="N7495">
        <v>0</v>
      </c>
      <c r="O7495" t="s">
        <v>26</v>
      </c>
      <c r="P7495" s="4">
        <v>59710.32</v>
      </c>
      <c r="Q7495" s="4">
        <v>208607.57</v>
      </c>
      <c r="R7495" s="1">
        <f>DATE(Car_Insurance[[#This Row],[Car Year ]],1,1)</f>
        <v>39448</v>
      </c>
      <c r="S7495" t="str">
        <f>TEXT(Car_Insurance[[#This Row],[Column1]],"YYYY")</f>
        <v>2008</v>
      </c>
      <c r="T7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6" spans="1:20" x14ac:dyDescent="0.3">
      <c r="A7496" s="2" t="s">
        <v>26033</v>
      </c>
      <c r="B7496" s="1" t="s">
        <v>26034</v>
      </c>
      <c r="C7496" t="s">
        <v>13</v>
      </c>
      <c r="D7496" t="s">
        <v>3</v>
      </c>
      <c r="E7496" t="s">
        <v>4</v>
      </c>
      <c r="F7496" t="str">
        <f>IF(Car_Insurance[[#This Row],[Kids Driving Num]]=2,"2 Kids",IF(Car_Insurance[[#This Row],[Kids Driving Num]]=1,"1 Kid","No Kids"))</f>
        <v>No Kids</v>
      </c>
      <c r="G7496" s="3">
        <v>0</v>
      </c>
      <c r="H7496" t="s">
        <v>15</v>
      </c>
      <c r="I7496" t="s">
        <v>6</v>
      </c>
      <c r="J7496" t="s">
        <v>111</v>
      </c>
      <c r="K7496" s="2" t="s">
        <v>1872</v>
      </c>
      <c r="L7496" s="2" t="s">
        <v>108</v>
      </c>
      <c r="M7496" s="3">
        <v>2000</v>
      </c>
      <c r="N7496">
        <v>0</v>
      </c>
      <c r="O7496" t="s">
        <v>20</v>
      </c>
      <c r="P7496" s="4">
        <v>40933.75</v>
      </c>
      <c r="Q7496" s="4">
        <v>208606.39</v>
      </c>
      <c r="R7496" s="1">
        <f>DATE(Car_Insurance[[#This Row],[Car Year ]],1,1)</f>
        <v>36526</v>
      </c>
      <c r="S7496" t="str">
        <f>TEXT(Car_Insurance[[#This Row],[Column1]],"YYYY")</f>
        <v>2000</v>
      </c>
      <c r="T7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7" spans="1:20" x14ac:dyDescent="0.3">
      <c r="A7497" s="2" t="s">
        <v>6547</v>
      </c>
      <c r="B7497" s="1" t="s">
        <v>6548</v>
      </c>
      <c r="C7497" t="s">
        <v>2</v>
      </c>
      <c r="D7497" t="s">
        <v>3</v>
      </c>
      <c r="E7497" t="s">
        <v>4</v>
      </c>
      <c r="F7497" t="str">
        <f>IF(Car_Insurance[[#This Row],[Kids Driving Num]]=2,"2 Kids",IF(Car_Insurance[[#This Row],[Kids Driving Num]]=1,"1 Kid","No Kids"))</f>
        <v>No Kids</v>
      </c>
      <c r="G7497" s="3">
        <v>0</v>
      </c>
      <c r="H7497" t="s">
        <v>15</v>
      </c>
      <c r="I7497" t="s">
        <v>16</v>
      </c>
      <c r="J7497" t="s">
        <v>53</v>
      </c>
      <c r="K7497" s="2">
        <v>626</v>
      </c>
      <c r="L7497" s="2" t="s">
        <v>45</v>
      </c>
      <c r="M7497" s="3">
        <v>1990</v>
      </c>
      <c r="N7497">
        <v>0</v>
      </c>
      <c r="O7497" t="s">
        <v>26</v>
      </c>
      <c r="P7497" s="4">
        <v>80392.33</v>
      </c>
      <c r="Q7497" s="4">
        <v>208601.47</v>
      </c>
      <c r="R7497" s="1">
        <f>DATE(Car_Insurance[[#This Row],[Car Year ]],1,1)</f>
        <v>32874</v>
      </c>
      <c r="S7497" t="str">
        <f>TEXT(Car_Insurance[[#This Row],[Column1]],"YYYY")</f>
        <v>1990</v>
      </c>
      <c r="T7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8" spans="1:20" x14ac:dyDescent="0.3">
      <c r="A7498" s="2" t="s">
        <v>7156</v>
      </c>
      <c r="B7498" s="1" t="s">
        <v>7157</v>
      </c>
      <c r="C7498" t="s">
        <v>13</v>
      </c>
      <c r="D7498" t="s">
        <v>3</v>
      </c>
      <c r="E7498" t="s">
        <v>14</v>
      </c>
      <c r="F7498" t="str">
        <f>IF(Car_Insurance[[#This Row],[Kids Driving Num]]=2,"2 Kids",IF(Car_Insurance[[#This Row],[Kids Driving Num]]=1,"1 Kid","No Kids"))</f>
        <v>No Kids</v>
      </c>
      <c r="G7498" s="3">
        <v>0</v>
      </c>
      <c r="H7498" t="s">
        <v>5</v>
      </c>
      <c r="I7498" t="s">
        <v>37</v>
      </c>
      <c r="J7498" t="s">
        <v>665</v>
      </c>
      <c r="K7498" s="2" t="s">
        <v>704</v>
      </c>
      <c r="L7498" s="2" t="s">
        <v>205</v>
      </c>
      <c r="M7498" s="3">
        <v>1997</v>
      </c>
      <c r="N7498">
        <v>1</v>
      </c>
      <c r="O7498" t="s">
        <v>10</v>
      </c>
      <c r="P7498" s="4">
        <v>72774.63</v>
      </c>
      <c r="Q7498" s="4">
        <v>208599.44</v>
      </c>
      <c r="R7498" s="1">
        <f>DATE(Car_Insurance[[#This Row],[Car Year ]],1,1)</f>
        <v>35431</v>
      </c>
      <c r="S7498" t="str">
        <f>TEXT(Car_Insurance[[#This Row],[Column1]],"YYYY")</f>
        <v>1997</v>
      </c>
      <c r="T7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9" spans="1:20" x14ac:dyDescent="0.3">
      <c r="A7499" s="2" t="s">
        <v>44406</v>
      </c>
      <c r="B7499" s="1" t="s">
        <v>49889</v>
      </c>
      <c r="C7499" t="s">
        <v>64</v>
      </c>
      <c r="D7499" t="s">
        <v>3</v>
      </c>
      <c r="E7499" t="s">
        <v>14</v>
      </c>
      <c r="F7499" t="str">
        <f>IF(Car_Insurance[[#This Row],[Kids Driving Num]]=2,"2 Kids",IF(Car_Insurance[[#This Row],[Kids Driving Num]]=1,"1 Kid","No Kids"))</f>
        <v>No Kids</v>
      </c>
      <c r="G7499" s="3">
        <v>0</v>
      </c>
      <c r="H7499" t="s">
        <v>5</v>
      </c>
      <c r="I7499" t="s">
        <v>16</v>
      </c>
      <c r="J7499" t="s">
        <v>43</v>
      </c>
      <c r="K7499" s="2" t="s">
        <v>286</v>
      </c>
      <c r="L7499" s="2" t="s">
        <v>50</v>
      </c>
      <c r="M7499" s="3">
        <v>1985</v>
      </c>
      <c r="N7499">
        <v>0</v>
      </c>
      <c r="O7499" t="s">
        <v>10</v>
      </c>
      <c r="P7499" s="4">
        <v>38081.160000000003</v>
      </c>
      <c r="Q7499" s="4">
        <v>208596.17</v>
      </c>
      <c r="R7499" s="1">
        <f>DATE(Car_Insurance[[#This Row],[Car Year ]],1,1)</f>
        <v>31048</v>
      </c>
      <c r="S7499" t="str">
        <f>TEXT(Car_Insurance[[#This Row],[Column1]],"YYYY")</f>
        <v>1985</v>
      </c>
      <c r="T7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0" spans="1:20" x14ac:dyDescent="0.3">
      <c r="A7500" s="2" t="s">
        <v>10056</v>
      </c>
      <c r="B7500" s="1" t="s">
        <v>50613</v>
      </c>
      <c r="C7500" t="s">
        <v>13</v>
      </c>
      <c r="D7500" t="s">
        <v>3</v>
      </c>
      <c r="E7500" t="s">
        <v>14</v>
      </c>
      <c r="F7500" t="str">
        <f>IF(Car_Insurance[[#This Row],[Kids Driving Num]]=2,"2 Kids",IF(Car_Insurance[[#This Row],[Kids Driving Num]]=1,"1 Kid","No Kids"))</f>
        <v>1 Kid</v>
      </c>
      <c r="G7500" s="3">
        <v>1</v>
      </c>
      <c r="H7500" t="s">
        <v>5</v>
      </c>
      <c r="I7500" t="s">
        <v>16</v>
      </c>
      <c r="J7500" t="s">
        <v>116</v>
      </c>
      <c r="K7500" s="2">
        <v>1500</v>
      </c>
      <c r="L7500" s="2" t="s">
        <v>50</v>
      </c>
      <c r="M7500" s="3">
        <v>1994</v>
      </c>
      <c r="N7500">
        <v>0</v>
      </c>
      <c r="O7500" t="s">
        <v>10</v>
      </c>
      <c r="P7500" s="4">
        <v>47993.29</v>
      </c>
      <c r="Q7500" s="4">
        <v>208588.5</v>
      </c>
      <c r="R7500" s="1">
        <f>DATE(Car_Insurance[[#This Row],[Car Year ]],1,1)</f>
        <v>34335</v>
      </c>
      <c r="S7500" t="str">
        <f>TEXT(Car_Insurance[[#This Row],[Column1]],"YYYY")</f>
        <v>1994</v>
      </c>
      <c r="T7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1" spans="1:20" x14ac:dyDescent="0.3">
      <c r="A7501" s="2" t="s">
        <v>40807</v>
      </c>
      <c r="B7501" s="1" t="s">
        <v>50126</v>
      </c>
      <c r="C7501" t="s">
        <v>64</v>
      </c>
      <c r="D7501" t="s">
        <v>3</v>
      </c>
      <c r="E7501" t="s">
        <v>4</v>
      </c>
      <c r="F7501" t="str">
        <f>IF(Car_Insurance[[#This Row],[Kids Driving Num]]=2,"2 Kids",IF(Car_Insurance[[#This Row],[Kids Driving Num]]=1,"1 Kid","No Kids"))</f>
        <v>No Kids</v>
      </c>
      <c r="G7501" s="3">
        <v>0</v>
      </c>
      <c r="H7501" t="s">
        <v>15</v>
      </c>
      <c r="I7501" t="s">
        <v>34</v>
      </c>
      <c r="J7501" t="s">
        <v>1199</v>
      </c>
      <c r="K7501" s="2" t="s">
        <v>5208</v>
      </c>
      <c r="L7501" s="2" t="s">
        <v>205</v>
      </c>
      <c r="M7501" s="3">
        <v>2010</v>
      </c>
      <c r="N7501">
        <v>0</v>
      </c>
      <c r="O7501" t="s">
        <v>10</v>
      </c>
      <c r="P7501" s="4">
        <v>15107.23</v>
      </c>
      <c r="Q7501" s="4">
        <v>208586.66</v>
      </c>
      <c r="R7501" s="1">
        <f>DATE(Car_Insurance[[#This Row],[Car Year ]],1,1)</f>
        <v>40179</v>
      </c>
      <c r="S7501" t="str">
        <f>TEXT(Car_Insurance[[#This Row],[Column1]],"YYYY")</f>
        <v>2010</v>
      </c>
      <c r="T7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2" spans="1:20" x14ac:dyDescent="0.3">
      <c r="A7502" s="2" t="s">
        <v>36520</v>
      </c>
      <c r="B7502" s="1" t="s">
        <v>54303</v>
      </c>
      <c r="C7502" t="s">
        <v>2</v>
      </c>
      <c r="D7502" t="s">
        <v>3</v>
      </c>
      <c r="E7502" t="s">
        <v>4</v>
      </c>
      <c r="F7502" t="str">
        <f>IF(Car_Insurance[[#This Row],[Kids Driving Num]]=2,"2 Kids",IF(Car_Insurance[[#This Row],[Kids Driving Num]]=1,"1 Kid","No Kids"))</f>
        <v>1 Kid</v>
      </c>
      <c r="G7502" s="3">
        <v>1</v>
      </c>
      <c r="H7502" t="s">
        <v>5</v>
      </c>
      <c r="I7502" t="s">
        <v>6</v>
      </c>
      <c r="J7502" t="s">
        <v>38</v>
      </c>
      <c r="K7502" s="2" t="s">
        <v>7376</v>
      </c>
      <c r="L7502" s="2" t="s">
        <v>50</v>
      </c>
      <c r="M7502" s="3">
        <v>2008</v>
      </c>
      <c r="N7502">
        <v>0</v>
      </c>
      <c r="O7502" t="s">
        <v>59</v>
      </c>
      <c r="P7502" s="4">
        <v>68283.72</v>
      </c>
      <c r="Q7502" s="4">
        <v>208580.56</v>
      </c>
      <c r="R7502" s="1">
        <f>DATE(Car_Insurance[[#This Row],[Car Year ]],1,1)</f>
        <v>39448</v>
      </c>
      <c r="S7502" t="str">
        <f>TEXT(Car_Insurance[[#This Row],[Column1]],"YYYY")</f>
        <v>2008</v>
      </c>
      <c r="T7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3" spans="1:20" x14ac:dyDescent="0.3">
      <c r="A7503" s="2" t="s">
        <v>7929</v>
      </c>
      <c r="B7503" s="1" t="s">
        <v>50181</v>
      </c>
      <c r="C7503" t="s">
        <v>13</v>
      </c>
      <c r="D7503" t="s">
        <v>3</v>
      </c>
      <c r="E7503" t="s">
        <v>4</v>
      </c>
      <c r="F7503" t="str">
        <f>IF(Car_Insurance[[#This Row],[Kids Driving Num]]=2,"2 Kids",IF(Car_Insurance[[#This Row],[Kids Driving Num]]=1,"1 Kid","No Kids"))</f>
        <v>No Kids</v>
      </c>
      <c r="G7503" s="3">
        <v>0</v>
      </c>
      <c r="H7503" t="s">
        <v>15</v>
      </c>
      <c r="I7503" t="s">
        <v>16</v>
      </c>
      <c r="J7503" t="s">
        <v>132</v>
      </c>
      <c r="K7503" s="2" t="s">
        <v>169</v>
      </c>
      <c r="L7503" s="2" t="s">
        <v>146</v>
      </c>
      <c r="M7503" s="3">
        <v>1998</v>
      </c>
      <c r="N7503">
        <v>0</v>
      </c>
      <c r="O7503" t="s">
        <v>51</v>
      </c>
      <c r="P7503" s="4">
        <v>23185.07</v>
      </c>
      <c r="Q7503" s="4">
        <v>208566.46</v>
      </c>
      <c r="R7503" s="1">
        <f>DATE(Car_Insurance[[#This Row],[Car Year ]],1,1)</f>
        <v>35796</v>
      </c>
      <c r="S7503" t="str">
        <f>TEXT(Car_Insurance[[#This Row],[Column1]],"YYYY")</f>
        <v>1998</v>
      </c>
      <c r="T7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4" spans="1:20" x14ac:dyDescent="0.3">
      <c r="A7504" s="2" t="s">
        <v>938</v>
      </c>
      <c r="B7504" s="1" t="s">
        <v>939</v>
      </c>
      <c r="C7504" t="s">
        <v>13</v>
      </c>
      <c r="D7504" t="s">
        <v>3</v>
      </c>
      <c r="E7504" t="s">
        <v>14</v>
      </c>
      <c r="F7504" t="str">
        <f>IF(Car_Insurance[[#This Row],[Kids Driving Num]]=2,"2 Kids",IF(Car_Insurance[[#This Row],[Kids Driving Num]]=1,"1 Kid","No Kids"))</f>
        <v>No Kids</v>
      </c>
      <c r="G7504" s="3">
        <v>0</v>
      </c>
      <c r="H7504" t="s">
        <v>15</v>
      </c>
      <c r="I7504" t="s">
        <v>37</v>
      </c>
      <c r="J7504" t="s">
        <v>331</v>
      </c>
      <c r="K7504" s="2" t="s">
        <v>940</v>
      </c>
      <c r="L7504" s="2" t="s">
        <v>9</v>
      </c>
      <c r="M7504" s="3">
        <v>2001</v>
      </c>
      <c r="N7504">
        <v>0</v>
      </c>
      <c r="O7504" t="s">
        <v>51</v>
      </c>
      <c r="P7504" s="4">
        <v>9922.5400000000009</v>
      </c>
      <c r="Q7504" s="4">
        <v>208523.72</v>
      </c>
      <c r="R7504" s="1">
        <f>DATE(Car_Insurance[[#This Row],[Car Year ]],1,1)</f>
        <v>36892</v>
      </c>
      <c r="S7504" t="str">
        <f>TEXT(Car_Insurance[[#This Row],[Column1]],"YYYY")</f>
        <v>2001</v>
      </c>
      <c r="T7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5" spans="1:20" x14ac:dyDescent="0.3">
      <c r="A7505" s="2" t="s">
        <v>3050</v>
      </c>
      <c r="B7505" s="1" t="s">
        <v>49212</v>
      </c>
      <c r="C7505" t="s">
        <v>13</v>
      </c>
      <c r="D7505" t="s">
        <v>3</v>
      </c>
      <c r="E7505" t="s">
        <v>4</v>
      </c>
      <c r="F7505" t="str">
        <f>IF(Car_Insurance[[#This Row],[Kids Driving Num]]=2,"2 Kids",IF(Car_Insurance[[#This Row],[Kids Driving Num]]=1,"1 Kid","No Kids"))</f>
        <v>No Kids</v>
      </c>
      <c r="G7505" s="3">
        <v>0</v>
      </c>
      <c r="H7505" t="s">
        <v>15</v>
      </c>
      <c r="I7505" t="s">
        <v>16</v>
      </c>
      <c r="J7505" t="s">
        <v>149</v>
      </c>
      <c r="K7505" s="2" t="s">
        <v>2372</v>
      </c>
      <c r="L7505" s="2" t="s">
        <v>140</v>
      </c>
      <c r="M7505" s="3">
        <v>2000</v>
      </c>
      <c r="N7505">
        <v>0</v>
      </c>
      <c r="O7505" t="s">
        <v>59</v>
      </c>
      <c r="P7505" s="4">
        <v>59074.73</v>
      </c>
      <c r="Q7505" s="4">
        <v>208509.23</v>
      </c>
      <c r="R7505" s="1">
        <f>DATE(Car_Insurance[[#This Row],[Car Year ]],1,1)</f>
        <v>36526</v>
      </c>
      <c r="S7505" t="str">
        <f>TEXT(Car_Insurance[[#This Row],[Column1]],"YYYY")</f>
        <v>2000</v>
      </c>
      <c r="T7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6" spans="1:20" x14ac:dyDescent="0.3">
      <c r="A7506" s="2" t="s">
        <v>17748</v>
      </c>
      <c r="B7506" s="1" t="s">
        <v>52044</v>
      </c>
      <c r="C7506" t="s">
        <v>13</v>
      </c>
      <c r="D7506" t="s">
        <v>33</v>
      </c>
      <c r="E7506" t="s">
        <v>4</v>
      </c>
      <c r="F7506" t="str">
        <f>IF(Car_Insurance[[#This Row],[Kids Driving Num]]=2,"2 Kids",IF(Car_Insurance[[#This Row],[Kids Driving Num]]=1,"1 Kid","No Kids"))</f>
        <v>No Kids</v>
      </c>
      <c r="G7506" s="3">
        <v>0</v>
      </c>
      <c r="H7506" t="s">
        <v>15</v>
      </c>
      <c r="I7506" t="s">
        <v>16</v>
      </c>
      <c r="J7506" t="s">
        <v>440</v>
      </c>
      <c r="K7506" s="2" t="s">
        <v>16012</v>
      </c>
      <c r="L7506" s="2" t="s">
        <v>40</v>
      </c>
      <c r="M7506" s="3">
        <v>2003</v>
      </c>
      <c r="N7506">
        <v>2</v>
      </c>
      <c r="O7506" t="s">
        <v>20</v>
      </c>
      <c r="P7506" s="4">
        <v>35319.72</v>
      </c>
      <c r="Q7506" s="4">
        <v>208507.64</v>
      </c>
      <c r="R7506" s="1">
        <f>DATE(Car_Insurance[[#This Row],[Car Year ]],1,1)</f>
        <v>37622</v>
      </c>
      <c r="S7506" t="str">
        <f>TEXT(Car_Insurance[[#This Row],[Column1]],"YYYY")</f>
        <v>2003</v>
      </c>
      <c r="T7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7" spans="1:20" x14ac:dyDescent="0.3">
      <c r="A7507" s="2" t="s">
        <v>39370</v>
      </c>
      <c r="B7507" s="1" t="s">
        <v>21485</v>
      </c>
      <c r="C7507" t="s">
        <v>22</v>
      </c>
      <c r="D7507" t="s">
        <v>3</v>
      </c>
      <c r="E7507" t="s">
        <v>14</v>
      </c>
      <c r="F7507" t="str">
        <f>IF(Car_Insurance[[#This Row],[Kids Driving Num]]=2,"2 Kids",IF(Car_Insurance[[#This Row],[Kids Driving Num]]=1,"1 Kid","No Kids"))</f>
        <v>No Kids</v>
      </c>
      <c r="G7507" s="3">
        <v>0</v>
      </c>
      <c r="H7507" t="s">
        <v>15</v>
      </c>
      <c r="I7507" t="s">
        <v>34</v>
      </c>
      <c r="J7507" t="s">
        <v>154</v>
      </c>
      <c r="K7507" s="2" t="s">
        <v>1720</v>
      </c>
      <c r="L7507" s="2" t="s">
        <v>19</v>
      </c>
      <c r="M7507" s="3">
        <v>2003</v>
      </c>
      <c r="N7507">
        <v>0</v>
      </c>
      <c r="O7507" t="s">
        <v>10</v>
      </c>
      <c r="P7507" s="4">
        <v>90038.18</v>
      </c>
      <c r="Q7507" s="4">
        <v>208506.52</v>
      </c>
      <c r="R7507" s="1">
        <f>DATE(Car_Insurance[[#This Row],[Car Year ]],1,1)</f>
        <v>37622</v>
      </c>
      <c r="S7507" t="str">
        <f>TEXT(Car_Insurance[[#This Row],[Column1]],"YYYY")</f>
        <v>2003</v>
      </c>
      <c r="T7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8" spans="1:20" x14ac:dyDescent="0.3">
      <c r="A7508" s="2" t="s">
        <v>23016</v>
      </c>
      <c r="B7508" s="1" t="s">
        <v>23017</v>
      </c>
      <c r="C7508" t="s">
        <v>2</v>
      </c>
      <c r="D7508" t="s">
        <v>3</v>
      </c>
      <c r="E7508" t="s">
        <v>14</v>
      </c>
      <c r="F7508" t="str">
        <f>IF(Car_Insurance[[#This Row],[Kids Driving Num]]=2,"2 Kids",IF(Car_Insurance[[#This Row],[Kids Driving Num]]=1,"1 Kid","No Kids"))</f>
        <v>No Kids</v>
      </c>
      <c r="G7508" s="3">
        <v>0</v>
      </c>
      <c r="H7508" t="s">
        <v>5</v>
      </c>
      <c r="I7508" t="s">
        <v>16</v>
      </c>
      <c r="J7508" t="s">
        <v>43</v>
      </c>
      <c r="K7508" s="2" t="s">
        <v>3429</v>
      </c>
      <c r="L7508" s="2" t="s">
        <v>129</v>
      </c>
      <c r="M7508" s="3">
        <v>1996</v>
      </c>
      <c r="N7508">
        <v>4</v>
      </c>
      <c r="O7508" t="s">
        <v>26</v>
      </c>
      <c r="P7508" s="4">
        <v>32864.36</v>
      </c>
      <c r="Q7508" s="4">
        <v>208506.29</v>
      </c>
      <c r="R7508" s="1">
        <f>DATE(Car_Insurance[[#This Row],[Car Year ]],1,1)</f>
        <v>35065</v>
      </c>
      <c r="S7508" t="str">
        <f>TEXT(Car_Insurance[[#This Row],[Column1]],"YYYY")</f>
        <v>1996</v>
      </c>
      <c r="T7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9" spans="1:20" x14ac:dyDescent="0.3">
      <c r="A7509" s="2" t="s">
        <v>6504</v>
      </c>
      <c r="B7509" s="1" t="s">
        <v>49902</v>
      </c>
      <c r="C7509" t="s">
        <v>2</v>
      </c>
      <c r="D7509" t="s">
        <v>3</v>
      </c>
      <c r="E7509" t="s">
        <v>4</v>
      </c>
      <c r="F7509" t="str">
        <f>IF(Car_Insurance[[#This Row],[Kids Driving Num]]=2,"2 Kids",IF(Car_Insurance[[#This Row],[Kids Driving Num]]=1,"1 Kid","No Kids"))</f>
        <v>No Kids</v>
      </c>
      <c r="G7509" s="3">
        <v>0</v>
      </c>
      <c r="H7509" t="s">
        <v>15</v>
      </c>
      <c r="I7509" t="s">
        <v>34</v>
      </c>
      <c r="J7509" t="s">
        <v>28</v>
      </c>
      <c r="K7509" s="2" t="s">
        <v>2659</v>
      </c>
      <c r="L7509" s="2" t="s">
        <v>50</v>
      </c>
      <c r="M7509" s="3">
        <v>2009</v>
      </c>
      <c r="N7509">
        <v>0</v>
      </c>
      <c r="O7509" t="s">
        <v>26</v>
      </c>
      <c r="P7509" s="4">
        <v>55873.62</v>
      </c>
      <c r="Q7509" s="4">
        <v>208505.38</v>
      </c>
      <c r="R7509" s="1">
        <f>DATE(Car_Insurance[[#This Row],[Car Year ]],1,1)</f>
        <v>39814</v>
      </c>
      <c r="S7509" t="str">
        <f>TEXT(Car_Insurance[[#This Row],[Column1]],"YYYY")</f>
        <v>2009</v>
      </c>
      <c r="T7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0" spans="1:20" x14ac:dyDescent="0.3">
      <c r="A7510" s="2" t="s">
        <v>39465</v>
      </c>
      <c r="B7510" s="1" t="s">
        <v>36237</v>
      </c>
      <c r="C7510" t="s">
        <v>13</v>
      </c>
      <c r="D7510" t="s">
        <v>3</v>
      </c>
      <c r="E7510" t="s">
        <v>4</v>
      </c>
      <c r="F7510" t="str">
        <f>IF(Car_Insurance[[#This Row],[Kids Driving Num]]=2,"2 Kids",IF(Car_Insurance[[#This Row],[Kids Driving Num]]=1,"1 Kid","No Kids"))</f>
        <v>No Kids</v>
      </c>
      <c r="G7510" s="3">
        <v>0</v>
      </c>
      <c r="H7510" t="s">
        <v>15</v>
      </c>
      <c r="I7510" t="s">
        <v>16</v>
      </c>
      <c r="J7510" t="s">
        <v>53</v>
      </c>
      <c r="K7510" s="2" t="s">
        <v>2063</v>
      </c>
      <c r="L7510" s="2" t="s">
        <v>118</v>
      </c>
      <c r="M7510" s="3">
        <v>1998</v>
      </c>
      <c r="N7510">
        <v>2</v>
      </c>
      <c r="O7510" t="s">
        <v>20</v>
      </c>
      <c r="P7510" s="4">
        <v>74353.84</v>
      </c>
      <c r="Q7510" s="4">
        <v>208502.93</v>
      </c>
      <c r="R7510" s="1">
        <f>DATE(Car_Insurance[[#This Row],[Car Year ]],1,1)</f>
        <v>35796</v>
      </c>
      <c r="S7510" t="str">
        <f>TEXT(Car_Insurance[[#This Row],[Column1]],"YYYY")</f>
        <v>1998</v>
      </c>
      <c r="T7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1" spans="1:20" x14ac:dyDescent="0.3">
      <c r="A7511" s="2" t="s">
        <v>46942</v>
      </c>
      <c r="B7511" s="1" t="s">
        <v>54998</v>
      </c>
      <c r="C7511" t="s">
        <v>13</v>
      </c>
      <c r="D7511" t="s">
        <v>3</v>
      </c>
      <c r="E7511" t="s">
        <v>14</v>
      </c>
      <c r="F7511" t="str">
        <f>IF(Car_Insurance[[#This Row],[Kids Driving Num]]=2,"2 Kids",IF(Car_Insurance[[#This Row],[Kids Driving Num]]=1,"1 Kid","No Kids"))</f>
        <v>No Kids</v>
      </c>
      <c r="G7511" s="3">
        <v>0</v>
      </c>
      <c r="H7511" t="s">
        <v>15</v>
      </c>
      <c r="I7511" t="s">
        <v>6</v>
      </c>
      <c r="J7511" t="s">
        <v>85</v>
      </c>
      <c r="K7511" s="2" t="s">
        <v>6613</v>
      </c>
      <c r="L7511" s="2" t="s">
        <v>95</v>
      </c>
      <c r="M7511" s="3">
        <v>2000</v>
      </c>
      <c r="N7511">
        <v>0</v>
      </c>
      <c r="O7511" t="s">
        <v>20</v>
      </c>
      <c r="P7511" s="4">
        <v>86886.6</v>
      </c>
      <c r="Q7511" s="4">
        <v>208502.62</v>
      </c>
      <c r="R7511" s="1">
        <f>DATE(Car_Insurance[[#This Row],[Car Year ]],1,1)</f>
        <v>36526</v>
      </c>
      <c r="S7511" t="str">
        <f>TEXT(Car_Insurance[[#This Row],[Column1]],"YYYY")</f>
        <v>2000</v>
      </c>
      <c r="T7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2" spans="1:20" x14ac:dyDescent="0.3">
      <c r="A7512" s="2" t="s">
        <v>25927</v>
      </c>
      <c r="B7512" s="1" t="s">
        <v>25928</v>
      </c>
      <c r="C7512" t="s">
        <v>64</v>
      </c>
      <c r="D7512" t="s">
        <v>3</v>
      </c>
      <c r="E7512" t="s">
        <v>4</v>
      </c>
      <c r="F7512" t="str">
        <f>IF(Car_Insurance[[#This Row],[Kids Driving Num]]=2,"2 Kids",IF(Car_Insurance[[#This Row],[Kids Driving Num]]=1,"1 Kid","No Kids"))</f>
        <v>No Kids</v>
      </c>
      <c r="G7512" s="3">
        <v>0</v>
      </c>
      <c r="H7512" t="s">
        <v>15</v>
      </c>
      <c r="I7512" t="s">
        <v>34</v>
      </c>
      <c r="J7512" t="s">
        <v>116</v>
      </c>
      <c r="K7512" s="2" t="s">
        <v>507</v>
      </c>
      <c r="L7512" s="2" t="s">
        <v>58</v>
      </c>
      <c r="M7512" s="3">
        <v>1998</v>
      </c>
      <c r="N7512">
        <v>4</v>
      </c>
      <c r="O7512" t="s">
        <v>59</v>
      </c>
      <c r="P7512" s="4">
        <v>16773.63</v>
      </c>
      <c r="Q7512" s="4">
        <v>208499.58</v>
      </c>
      <c r="R7512" s="1">
        <f>DATE(Car_Insurance[[#This Row],[Car Year ]],1,1)</f>
        <v>35796</v>
      </c>
      <c r="S7512" t="str">
        <f>TEXT(Car_Insurance[[#This Row],[Column1]],"YYYY")</f>
        <v>1998</v>
      </c>
      <c r="T7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3" spans="1:20" x14ac:dyDescent="0.3">
      <c r="A7513" s="2" t="s">
        <v>9964</v>
      </c>
      <c r="B7513" s="1" t="s">
        <v>50303</v>
      </c>
      <c r="C7513" t="s">
        <v>22</v>
      </c>
      <c r="D7513" t="s">
        <v>3</v>
      </c>
      <c r="E7513" t="s">
        <v>4</v>
      </c>
      <c r="F7513" t="str">
        <f>IF(Car_Insurance[[#This Row],[Kids Driving Num]]=2,"2 Kids",IF(Car_Insurance[[#This Row],[Kids Driving Num]]=1,"1 Kid","No Kids"))</f>
        <v>No Kids</v>
      </c>
      <c r="G7513" s="3">
        <v>0</v>
      </c>
      <c r="H7513" t="s">
        <v>15</v>
      </c>
      <c r="I7513" t="s">
        <v>6</v>
      </c>
      <c r="J7513" t="s">
        <v>116</v>
      </c>
      <c r="K7513" s="2" t="s">
        <v>507</v>
      </c>
      <c r="L7513" s="2" t="s">
        <v>95</v>
      </c>
      <c r="M7513" s="3">
        <v>2007</v>
      </c>
      <c r="N7513">
        <v>0</v>
      </c>
      <c r="O7513" t="s">
        <v>26</v>
      </c>
      <c r="P7513" s="4">
        <v>72391.16</v>
      </c>
      <c r="Q7513" s="4">
        <v>208494.44</v>
      </c>
      <c r="R7513" s="1">
        <f>DATE(Car_Insurance[[#This Row],[Car Year ]],1,1)</f>
        <v>39083</v>
      </c>
      <c r="S7513" t="str">
        <f>TEXT(Car_Insurance[[#This Row],[Column1]],"YYYY")</f>
        <v>2007</v>
      </c>
      <c r="T7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4" spans="1:20" x14ac:dyDescent="0.3">
      <c r="A7514" s="2" t="s">
        <v>22500</v>
      </c>
      <c r="B7514" s="1" t="s">
        <v>49912</v>
      </c>
      <c r="C7514" t="s">
        <v>2</v>
      </c>
      <c r="D7514" t="s">
        <v>3</v>
      </c>
      <c r="E7514" t="s">
        <v>4</v>
      </c>
      <c r="F7514" t="str">
        <f>IF(Car_Insurance[[#This Row],[Kids Driving Num]]=2,"2 Kids",IF(Car_Insurance[[#This Row],[Kids Driving Num]]=1,"1 Kid","No Kids"))</f>
        <v>1 Kid</v>
      </c>
      <c r="G7514" s="3">
        <v>1</v>
      </c>
      <c r="H7514" t="s">
        <v>5</v>
      </c>
      <c r="I7514" t="s">
        <v>6</v>
      </c>
      <c r="J7514" t="s">
        <v>28</v>
      </c>
      <c r="K7514" s="2" t="s">
        <v>370</v>
      </c>
      <c r="L7514" s="2" t="s">
        <v>40</v>
      </c>
      <c r="M7514" s="3">
        <v>2003</v>
      </c>
      <c r="N7514">
        <v>0</v>
      </c>
      <c r="O7514" t="s">
        <v>20</v>
      </c>
      <c r="P7514" s="4">
        <v>11871.87</v>
      </c>
      <c r="Q7514" s="4">
        <v>208493.04</v>
      </c>
      <c r="R7514" s="1">
        <f>DATE(Car_Insurance[[#This Row],[Car Year ]],1,1)</f>
        <v>37622</v>
      </c>
      <c r="S7514" t="str">
        <f>TEXT(Car_Insurance[[#This Row],[Column1]],"YYYY")</f>
        <v>2003</v>
      </c>
      <c r="T7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5" spans="1:20" x14ac:dyDescent="0.3">
      <c r="A7515" s="2" t="s">
        <v>32250</v>
      </c>
      <c r="B7515" s="1" t="s">
        <v>28052</v>
      </c>
      <c r="C7515" t="s">
        <v>2</v>
      </c>
      <c r="D7515" t="s">
        <v>3</v>
      </c>
      <c r="E7515" t="s">
        <v>14</v>
      </c>
      <c r="F7515" t="str">
        <f>IF(Car_Insurance[[#This Row],[Kids Driving Num]]=2,"2 Kids",IF(Car_Insurance[[#This Row],[Kids Driving Num]]=1,"1 Kid","No Kids"))</f>
        <v>2 Kids</v>
      </c>
      <c r="G7515" s="3">
        <v>2</v>
      </c>
      <c r="H7515" t="s">
        <v>5</v>
      </c>
      <c r="I7515" t="s">
        <v>16</v>
      </c>
      <c r="J7515" t="s">
        <v>174</v>
      </c>
      <c r="K7515" s="2" t="s">
        <v>1692</v>
      </c>
      <c r="L7515" s="2" t="s">
        <v>54</v>
      </c>
      <c r="M7515" s="3">
        <v>2013</v>
      </c>
      <c r="N7515">
        <v>1</v>
      </c>
      <c r="O7515" t="s">
        <v>59</v>
      </c>
      <c r="P7515" s="4">
        <v>36334.199999999997</v>
      </c>
      <c r="Q7515" s="4">
        <v>208490.98</v>
      </c>
      <c r="R7515" s="1">
        <f>DATE(Car_Insurance[[#This Row],[Car Year ]],1,1)</f>
        <v>41275</v>
      </c>
      <c r="S7515" t="str">
        <f>TEXT(Car_Insurance[[#This Row],[Column1]],"YYYY")</f>
        <v>2013</v>
      </c>
      <c r="T7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6" spans="1:20" x14ac:dyDescent="0.3">
      <c r="A7516" s="2" t="s">
        <v>44245</v>
      </c>
      <c r="B7516" s="1" t="s">
        <v>50718</v>
      </c>
      <c r="C7516" t="s">
        <v>2</v>
      </c>
      <c r="D7516" t="s">
        <v>3</v>
      </c>
      <c r="E7516" t="s">
        <v>14</v>
      </c>
      <c r="F7516" t="str">
        <f>IF(Car_Insurance[[#This Row],[Kids Driving Num]]=2,"2 Kids",IF(Car_Insurance[[#This Row],[Kids Driving Num]]=1,"1 Kid","No Kids"))</f>
        <v>No Kids</v>
      </c>
      <c r="G7516" s="3">
        <v>0</v>
      </c>
      <c r="H7516" t="s">
        <v>15</v>
      </c>
      <c r="I7516" t="s">
        <v>16</v>
      </c>
      <c r="J7516" t="s">
        <v>352</v>
      </c>
      <c r="K7516" s="2" t="s">
        <v>771</v>
      </c>
      <c r="L7516" s="2" t="s">
        <v>71</v>
      </c>
      <c r="M7516" s="3">
        <v>1994</v>
      </c>
      <c r="N7516">
        <v>0</v>
      </c>
      <c r="O7516" t="s">
        <v>59</v>
      </c>
      <c r="P7516" s="4">
        <v>96904.5</v>
      </c>
      <c r="Q7516" s="4">
        <v>208476.71</v>
      </c>
      <c r="R7516" s="1">
        <f>DATE(Car_Insurance[[#This Row],[Car Year ]],1,1)</f>
        <v>34335</v>
      </c>
      <c r="S7516" t="str">
        <f>TEXT(Car_Insurance[[#This Row],[Column1]],"YYYY")</f>
        <v>1994</v>
      </c>
      <c r="T7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7" spans="1:20" x14ac:dyDescent="0.3">
      <c r="A7517" s="2" t="s">
        <v>12363</v>
      </c>
      <c r="B7517" s="1" t="s">
        <v>10891</v>
      </c>
      <c r="C7517" t="s">
        <v>13</v>
      </c>
      <c r="D7517" t="s">
        <v>3</v>
      </c>
      <c r="E7517" t="s">
        <v>4</v>
      </c>
      <c r="F7517" t="str">
        <f>IF(Car_Insurance[[#This Row],[Kids Driving Num]]=2,"2 Kids",IF(Car_Insurance[[#This Row],[Kids Driving Num]]=1,"1 Kid","No Kids"))</f>
        <v>No Kids</v>
      </c>
      <c r="G7517" s="3">
        <v>0</v>
      </c>
      <c r="H7517" t="s">
        <v>15</v>
      </c>
      <c r="I7517" t="s">
        <v>37</v>
      </c>
      <c r="J7517" t="s">
        <v>28</v>
      </c>
      <c r="K7517" s="2" t="s">
        <v>1202</v>
      </c>
      <c r="L7517" s="2" t="s">
        <v>71</v>
      </c>
      <c r="M7517" s="3">
        <v>2010</v>
      </c>
      <c r="N7517">
        <v>1</v>
      </c>
      <c r="O7517" t="s">
        <v>59</v>
      </c>
      <c r="P7517" s="4">
        <v>8239.44</v>
      </c>
      <c r="Q7517" s="4">
        <v>208476.3</v>
      </c>
      <c r="R7517" s="1">
        <f>DATE(Car_Insurance[[#This Row],[Car Year ]],1,1)</f>
        <v>40179</v>
      </c>
      <c r="S7517" t="str">
        <f>TEXT(Car_Insurance[[#This Row],[Column1]],"YYYY")</f>
        <v>2010</v>
      </c>
      <c r="T7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8" spans="1:20" x14ac:dyDescent="0.3">
      <c r="A7518" s="2" t="s">
        <v>23782</v>
      </c>
      <c r="B7518" s="1" t="s">
        <v>51203</v>
      </c>
      <c r="C7518" t="s">
        <v>22</v>
      </c>
      <c r="D7518" t="s">
        <v>3</v>
      </c>
      <c r="E7518" t="s">
        <v>4</v>
      </c>
      <c r="F7518" t="str">
        <f>IF(Car_Insurance[[#This Row],[Kids Driving Num]]=2,"2 Kids",IF(Car_Insurance[[#This Row],[Kids Driving Num]]=1,"1 Kid","No Kids"))</f>
        <v>No Kids</v>
      </c>
      <c r="G7518" s="3">
        <v>0</v>
      </c>
      <c r="H7518" t="s">
        <v>5</v>
      </c>
      <c r="I7518" t="s">
        <v>6</v>
      </c>
      <c r="J7518" t="s">
        <v>61</v>
      </c>
      <c r="K7518" s="2" t="s">
        <v>363</v>
      </c>
      <c r="L7518" s="2" t="s">
        <v>9</v>
      </c>
      <c r="M7518" s="3">
        <v>2000</v>
      </c>
      <c r="N7518">
        <v>0</v>
      </c>
      <c r="O7518" t="s">
        <v>51</v>
      </c>
      <c r="P7518" s="4">
        <v>70138.789999999994</v>
      </c>
      <c r="Q7518" s="4">
        <v>208466.05</v>
      </c>
      <c r="R7518" s="1">
        <f>DATE(Car_Insurance[[#This Row],[Car Year ]],1,1)</f>
        <v>36526</v>
      </c>
      <c r="S7518" t="str">
        <f>TEXT(Car_Insurance[[#This Row],[Column1]],"YYYY")</f>
        <v>2000</v>
      </c>
      <c r="T7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9" spans="1:20" x14ac:dyDescent="0.3">
      <c r="A7519" s="2" t="s">
        <v>36409</v>
      </c>
      <c r="B7519" s="1" t="s">
        <v>36410</v>
      </c>
      <c r="C7519" t="s">
        <v>2</v>
      </c>
      <c r="D7519" t="s">
        <v>3</v>
      </c>
      <c r="E7519" t="s">
        <v>14</v>
      </c>
      <c r="F7519" t="str">
        <f>IF(Car_Insurance[[#This Row],[Kids Driving Num]]=2,"2 Kids",IF(Car_Insurance[[#This Row],[Kids Driving Num]]=1,"1 Kid","No Kids"))</f>
        <v>2 Kids</v>
      </c>
      <c r="G7519" s="3">
        <v>2</v>
      </c>
      <c r="H7519" t="s">
        <v>5</v>
      </c>
      <c r="I7519" t="s">
        <v>6</v>
      </c>
      <c r="J7519" t="s">
        <v>53</v>
      </c>
      <c r="K7519" s="2" t="s">
        <v>288</v>
      </c>
      <c r="L7519" s="2" t="s">
        <v>95</v>
      </c>
      <c r="M7519" s="3">
        <v>1998</v>
      </c>
      <c r="N7519">
        <v>0</v>
      </c>
      <c r="O7519" t="s">
        <v>10</v>
      </c>
      <c r="P7519" s="4">
        <v>23347.85</v>
      </c>
      <c r="Q7519" s="4">
        <v>208460.3</v>
      </c>
      <c r="R7519" s="1">
        <f>DATE(Car_Insurance[[#This Row],[Car Year ]],1,1)</f>
        <v>35796</v>
      </c>
      <c r="S7519" t="str">
        <f>TEXT(Car_Insurance[[#This Row],[Column1]],"YYYY")</f>
        <v>1998</v>
      </c>
      <c r="T7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0" spans="1:20" x14ac:dyDescent="0.3">
      <c r="A7520" s="2" t="s">
        <v>25316</v>
      </c>
      <c r="B7520" s="1" t="s">
        <v>52580</v>
      </c>
      <c r="C7520" t="s">
        <v>2</v>
      </c>
      <c r="D7520" t="s">
        <v>3</v>
      </c>
      <c r="E7520" t="s">
        <v>4</v>
      </c>
      <c r="F7520" t="str">
        <f>IF(Car_Insurance[[#This Row],[Kids Driving Num]]=2,"2 Kids",IF(Car_Insurance[[#This Row],[Kids Driving Num]]=1,"1 Kid","No Kids"))</f>
        <v>No Kids</v>
      </c>
      <c r="G7520" s="3">
        <v>0</v>
      </c>
      <c r="H7520" t="s">
        <v>15</v>
      </c>
      <c r="I7520" t="s">
        <v>6</v>
      </c>
      <c r="J7520" t="s">
        <v>149</v>
      </c>
      <c r="K7520" s="2" t="s">
        <v>247</v>
      </c>
      <c r="L7520" s="2" t="s">
        <v>118</v>
      </c>
      <c r="M7520" s="3">
        <v>2010</v>
      </c>
      <c r="N7520">
        <v>0</v>
      </c>
      <c r="O7520" t="s">
        <v>26</v>
      </c>
      <c r="P7520" s="4">
        <v>7215.82</v>
      </c>
      <c r="Q7520" s="4">
        <v>208454.71</v>
      </c>
      <c r="R7520" s="1">
        <f>DATE(Car_Insurance[[#This Row],[Car Year ]],1,1)</f>
        <v>40179</v>
      </c>
      <c r="S7520" t="str">
        <f>TEXT(Car_Insurance[[#This Row],[Column1]],"YYYY")</f>
        <v>2010</v>
      </c>
      <c r="T7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1" spans="1:20" x14ac:dyDescent="0.3">
      <c r="A7521" s="2" t="s">
        <v>14226</v>
      </c>
      <c r="B7521" s="1" t="s">
        <v>51415</v>
      </c>
      <c r="C7521" t="s">
        <v>13</v>
      </c>
      <c r="D7521" t="s">
        <v>3</v>
      </c>
      <c r="E7521" t="s">
        <v>4</v>
      </c>
      <c r="F7521" t="str">
        <f>IF(Car_Insurance[[#This Row],[Kids Driving Num]]=2,"2 Kids",IF(Car_Insurance[[#This Row],[Kids Driving Num]]=1,"1 Kid","No Kids"))</f>
        <v>No Kids</v>
      </c>
      <c r="G7521" s="3">
        <v>0</v>
      </c>
      <c r="H7521" t="s">
        <v>5</v>
      </c>
      <c r="I7521" t="s">
        <v>16</v>
      </c>
      <c r="J7521" t="s">
        <v>149</v>
      </c>
      <c r="K7521" s="2" t="s">
        <v>150</v>
      </c>
      <c r="L7521" s="2" t="s">
        <v>54</v>
      </c>
      <c r="M7521" s="3">
        <v>1990</v>
      </c>
      <c r="N7521">
        <v>0</v>
      </c>
      <c r="O7521" t="s">
        <v>51</v>
      </c>
      <c r="P7521" s="4">
        <v>98706.8</v>
      </c>
      <c r="Q7521" s="4">
        <v>208443.16</v>
      </c>
      <c r="R7521" s="1">
        <f>DATE(Car_Insurance[[#This Row],[Car Year ]],1,1)</f>
        <v>32874</v>
      </c>
      <c r="S7521" t="str">
        <f>TEXT(Car_Insurance[[#This Row],[Column1]],"YYYY")</f>
        <v>1990</v>
      </c>
      <c r="T7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2" spans="1:20" x14ac:dyDescent="0.3">
      <c r="A7522" s="2" t="s">
        <v>48277</v>
      </c>
      <c r="B7522" s="1" t="s">
        <v>15468</v>
      </c>
      <c r="C7522" t="s">
        <v>2</v>
      </c>
      <c r="D7522" t="s">
        <v>3</v>
      </c>
      <c r="E7522" t="s">
        <v>4</v>
      </c>
      <c r="F7522" t="str">
        <f>IF(Car_Insurance[[#This Row],[Kids Driving Num]]=2,"2 Kids",IF(Car_Insurance[[#This Row],[Kids Driving Num]]=1,"1 Kid","No Kids"))</f>
        <v>No Kids</v>
      </c>
      <c r="G7522" s="3">
        <v>0</v>
      </c>
      <c r="H7522" t="s">
        <v>15</v>
      </c>
      <c r="I7522" t="s">
        <v>16</v>
      </c>
      <c r="J7522" t="s">
        <v>38</v>
      </c>
      <c r="K7522" s="2" t="s">
        <v>14784</v>
      </c>
      <c r="L7522" s="2" t="s">
        <v>118</v>
      </c>
      <c r="M7522" s="3">
        <v>2011</v>
      </c>
      <c r="N7522">
        <v>0</v>
      </c>
      <c r="O7522" t="s">
        <v>20</v>
      </c>
      <c r="P7522" s="4">
        <v>17145.240000000002</v>
      </c>
      <c r="Q7522" s="4">
        <v>208436.04</v>
      </c>
      <c r="R7522" s="1">
        <f>DATE(Car_Insurance[[#This Row],[Car Year ]],1,1)</f>
        <v>40544</v>
      </c>
      <c r="S7522" t="str">
        <f>TEXT(Car_Insurance[[#This Row],[Column1]],"YYYY")</f>
        <v>2011</v>
      </c>
      <c r="T7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3" spans="1:20" x14ac:dyDescent="0.3">
      <c r="A7523" s="2" t="s">
        <v>248</v>
      </c>
      <c r="B7523" s="1" t="s">
        <v>48665</v>
      </c>
      <c r="C7523" t="s">
        <v>22</v>
      </c>
      <c r="D7523" t="s">
        <v>3</v>
      </c>
      <c r="E7523" t="s">
        <v>4</v>
      </c>
      <c r="F7523" t="str">
        <f>IF(Car_Insurance[[#This Row],[Kids Driving Num]]=2,"2 Kids",IF(Car_Insurance[[#This Row],[Kids Driving Num]]=1,"1 Kid","No Kids"))</f>
        <v>No Kids</v>
      </c>
      <c r="G7523" s="3">
        <v>0</v>
      </c>
      <c r="H7523" t="s">
        <v>15</v>
      </c>
      <c r="I7523" t="s">
        <v>6</v>
      </c>
      <c r="J7523" t="s">
        <v>28</v>
      </c>
      <c r="K7523" s="2" t="s">
        <v>249</v>
      </c>
      <c r="L7523" s="2" t="s">
        <v>95</v>
      </c>
      <c r="M7523" s="3">
        <v>1990</v>
      </c>
      <c r="N7523">
        <v>0</v>
      </c>
      <c r="O7523" t="s">
        <v>20</v>
      </c>
      <c r="P7523" s="4">
        <v>80481.740000000005</v>
      </c>
      <c r="Q7523" s="4">
        <v>208433.36</v>
      </c>
      <c r="R7523" s="1">
        <f>DATE(Car_Insurance[[#This Row],[Car Year ]],1,1)</f>
        <v>32874</v>
      </c>
      <c r="S7523" t="str">
        <f>TEXT(Car_Insurance[[#This Row],[Column1]],"YYYY")</f>
        <v>1990</v>
      </c>
      <c r="T7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4" spans="1:20" x14ac:dyDescent="0.3">
      <c r="A7524" s="2" t="s">
        <v>47211</v>
      </c>
      <c r="B7524" s="1" t="s">
        <v>11033</v>
      </c>
      <c r="C7524" t="s">
        <v>22</v>
      </c>
      <c r="D7524" t="s">
        <v>3</v>
      </c>
      <c r="E7524" t="s">
        <v>14</v>
      </c>
      <c r="F7524" t="str">
        <f>IF(Car_Insurance[[#This Row],[Kids Driving Num]]=2,"2 Kids",IF(Car_Insurance[[#This Row],[Kids Driving Num]]=1,"1 Kid","No Kids"))</f>
        <v>No Kids</v>
      </c>
      <c r="G7524" s="3">
        <v>0</v>
      </c>
      <c r="H7524" t="s">
        <v>15</v>
      </c>
      <c r="I7524" t="s">
        <v>16</v>
      </c>
      <c r="J7524" t="s">
        <v>61</v>
      </c>
      <c r="K7524" s="2" t="s">
        <v>613</v>
      </c>
      <c r="L7524" s="2" t="s">
        <v>146</v>
      </c>
      <c r="M7524" s="3">
        <v>2004</v>
      </c>
      <c r="N7524">
        <v>2</v>
      </c>
      <c r="O7524" t="s">
        <v>26</v>
      </c>
      <c r="P7524" s="4">
        <v>25037.68</v>
      </c>
      <c r="Q7524" s="4">
        <v>208428.81</v>
      </c>
      <c r="R7524" s="1">
        <f>DATE(Car_Insurance[[#This Row],[Car Year ]],1,1)</f>
        <v>37987</v>
      </c>
      <c r="S7524" t="str">
        <f>TEXT(Car_Insurance[[#This Row],[Column1]],"YYYY")</f>
        <v>2004</v>
      </c>
      <c r="T7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5" spans="1:20" x14ac:dyDescent="0.3">
      <c r="A7525" s="2" t="s">
        <v>19023</v>
      </c>
      <c r="B7525" s="1" t="s">
        <v>52259</v>
      </c>
      <c r="C7525" t="s">
        <v>2</v>
      </c>
      <c r="D7525" t="s">
        <v>33</v>
      </c>
      <c r="E7525" t="s">
        <v>4</v>
      </c>
      <c r="F7525" t="str">
        <f>IF(Car_Insurance[[#This Row],[Kids Driving Num]]=2,"2 Kids",IF(Car_Insurance[[#This Row],[Kids Driving Num]]=1,"1 Kid","No Kids"))</f>
        <v>No Kids</v>
      </c>
      <c r="G7525" s="3">
        <v>0</v>
      </c>
      <c r="H7525" t="s">
        <v>5</v>
      </c>
      <c r="I7525" t="s">
        <v>16</v>
      </c>
      <c r="J7525" t="s">
        <v>61</v>
      </c>
      <c r="K7525" s="2" t="s">
        <v>1237</v>
      </c>
      <c r="L7525" s="2" t="s">
        <v>45</v>
      </c>
      <c r="M7525" s="3">
        <v>2005</v>
      </c>
      <c r="N7525">
        <v>1</v>
      </c>
      <c r="O7525" t="s">
        <v>59</v>
      </c>
      <c r="P7525" s="4">
        <v>41347.86</v>
      </c>
      <c r="Q7525" s="4">
        <v>208415.64</v>
      </c>
      <c r="R7525" s="1">
        <f>DATE(Car_Insurance[[#This Row],[Car Year ]],1,1)</f>
        <v>38353</v>
      </c>
      <c r="S7525" t="str">
        <f>TEXT(Car_Insurance[[#This Row],[Column1]],"YYYY")</f>
        <v>2005</v>
      </c>
      <c r="T7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6" spans="1:20" x14ac:dyDescent="0.3">
      <c r="A7526" s="2" t="s">
        <v>13648</v>
      </c>
      <c r="B7526" s="1" t="s">
        <v>13649</v>
      </c>
      <c r="C7526" t="s">
        <v>2</v>
      </c>
      <c r="D7526" t="s">
        <v>3</v>
      </c>
      <c r="E7526" t="s">
        <v>4</v>
      </c>
      <c r="F7526" t="str">
        <f>IF(Car_Insurance[[#This Row],[Kids Driving Num]]=2,"2 Kids",IF(Car_Insurance[[#This Row],[Kids Driving Num]]=1,"1 Kid","No Kids"))</f>
        <v>No Kids</v>
      </c>
      <c r="G7526" s="3">
        <v>0</v>
      </c>
      <c r="H7526" t="s">
        <v>15</v>
      </c>
      <c r="I7526" t="s">
        <v>16</v>
      </c>
      <c r="J7526" t="s">
        <v>69</v>
      </c>
      <c r="K7526" s="2">
        <v>88</v>
      </c>
      <c r="L7526" s="2" t="s">
        <v>19</v>
      </c>
      <c r="M7526" s="3">
        <v>1995</v>
      </c>
      <c r="N7526">
        <v>1</v>
      </c>
      <c r="O7526" t="s">
        <v>10</v>
      </c>
      <c r="P7526" s="4">
        <v>54251.48</v>
      </c>
      <c r="Q7526" s="4">
        <v>208409.34</v>
      </c>
      <c r="R7526" s="1">
        <f>DATE(Car_Insurance[[#This Row],[Car Year ]],1,1)</f>
        <v>34700</v>
      </c>
      <c r="S7526" t="str">
        <f>TEXT(Car_Insurance[[#This Row],[Column1]],"YYYY")</f>
        <v>1995</v>
      </c>
      <c r="T7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7" spans="1:20" x14ac:dyDescent="0.3">
      <c r="A7527" s="2" t="s">
        <v>11449</v>
      </c>
      <c r="B7527" s="1" t="s">
        <v>50890</v>
      </c>
      <c r="C7527" t="s">
        <v>13</v>
      </c>
      <c r="D7527" t="s">
        <v>3</v>
      </c>
      <c r="E7527" t="s">
        <v>14</v>
      </c>
      <c r="F7527" t="str">
        <f>IF(Car_Insurance[[#This Row],[Kids Driving Num]]=2,"2 Kids",IF(Car_Insurance[[#This Row],[Kids Driving Num]]=1,"1 Kid","No Kids"))</f>
        <v>No Kids</v>
      </c>
      <c r="G7527" s="3">
        <v>0</v>
      </c>
      <c r="H7527" t="s">
        <v>15</v>
      </c>
      <c r="I7527" t="s">
        <v>16</v>
      </c>
      <c r="J7527" t="s">
        <v>89</v>
      </c>
      <c r="K7527" s="2" t="s">
        <v>2287</v>
      </c>
      <c r="L7527" s="2" t="s">
        <v>45</v>
      </c>
      <c r="M7527" s="3">
        <v>1992</v>
      </c>
      <c r="N7527">
        <v>0</v>
      </c>
      <c r="O7527" t="s">
        <v>10</v>
      </c>
      <c r="P7527" s="4">
        <v>91475.71</v>
      </c>
      <c r="Q7527" s="4">
        <v>208401.88</v>
      </c>
      <c r="R7527" s="1">
        <f>DATE(Car_Insurance[[#This Row],[Car Year ]],1,1)</f>
        <v>33604</v>
      </c>
      <c r="S7527" t="str">
        <f>TEXT(Car_Insurance[[#This Row],[Column1]],"YYYY")</f>
        <v>1992</v>
      </c>
      <c r="T7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8" spans="1:20" x14ac:dyDescent="0.3">
      <c r="A7528" s="2" t="s">
        <v>28967</v>
      </c>
      <c r="B7528" s="1" t="s">
        <v>4987</v>
      </c>
      <c r="C7528" t="s">
        <v>64</v>
      </c>
      <c r="D7528" t="s">
        <v>3</v>
      </c>
      <c r="E7528" t="s">
        <v>4</v>
      </c>
      <c r="F7528" t="str">
        <f>IF(Car_Insurance[[#This Row],[Kids Driving Num]]=2,"2 Kids",IF(Car_Insurance[[#This Row],[Kids Driving Num]]=1,"1 Kid","No Kids"))</f>
        <v>No Kids</v>
      </c>
      <c r="G7528" s="3">
        <v>0</v>
      </c>
      <c r="H7528" t="s">
        <v>15</v>
      </c>
      <c r="I7528" t="s">
        <v>16</v>
      </c>
      <c r="J7528" t="s">
        <v>43</v>
      </c>
      <c r="K7528" s="2" t="s">
        <v>2045</v>
      </c>
      <c r="L7528" s="2" t="s">
        <v>129</v>
      </c>
      <c r="M7528" s="3">
        <v>1994</v>
      </c>
      <c r="N7528">
        <v>0</v>
      </c>
      <c r="O7528" t="s">
        <v>10</v>
      </c>
      <c r="P7528" s="4">
        <v>70252.33</v>
      </c>
      <c r="Q7528" s="4">
        <v>208390.64</v>
      </c>
      <c r="R7528" s="1">
        <f>DATE(Car_Insurance[[#This Row],[Car Year ]],1,1)</f>
        <v>34335</v>
      </c>
      <c r="S7528" t="str">
        <f>TEXT(Car_Insurance[[#This Row],[Column1]],"YYYY")</f>
        <v>1994</v>
      </c>
      <c r="T7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9" spans="1:20" x14ac:dyDescent="0.3">
      <c r="A7529" s="2" t="s">
        <v>37740</v>
      </c>
      <c r="B7529" s="1" t="s">
        <v>37741</v>
      </c>
      <c r="C7529" t="s">
        <v>2</v>
      </c>
      <c r="D7529" t="s">
        <v>3</v>
      </c>
      <c r="E7529" t="s">
        <v>4</v>
      </c>
      <c r="F7529" t="str">
        <f>IF(Car_Insurance[[#This Row],[Kids Driving Num]]=2,"2 Kids",IF(Car_Insurance[[#This Row],[Kids Driving Num]]=1,"1 Kid","No Kids"))</f>
        <v>No Kids</v>
      </c>
      <c r="G7529" s="3">
        <v>0</v>
      </c>
      <c r="H7529" t="s">
        <v>5</v>
      </c>
      <c r="I7529" t="s">
        <v>16</v>
      </c>
      <c r="J7529" t="s">
        <v>279</v>
      </c>
      <c r="K7529" s="2" t="s">
        <v>1742</v>
      </c>
      <c r="L7529" s="2" t="s">
        <v>30</v>
      </c>
      <c r="M7529" s="3">
        <v>1986</v>
      </c>
      <c r="N7529">
        <v>1</v>
      </c>
      <c r="O7529" t="s">
        <v>51</v>
      </c>
      <c r="P7529" s="4">
        <v>26163.81</v>
      </c>
      <c r="Q7529" s="4">
        <v>208389.99</v>
      </c>
      <c r="R7529" s="1">
        <f>DATE(Car_Insurance[[#This Row],[Car Year ]],1,1)</f>
        <v>31413</v>
      </c>
      <c r="S7529" t="str">
        <f>TEXT(Car_Insurance[[#This Row],[Column1]],"YYYY")</f>
        <v>1986</v>
      </c>
      <c r="T7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0" spans="1:20" x14ac:dyDescent="0.3">
      <c r="A7530" s="2" t="s">
        <v>23553</v>
      </c>
      <c r="B7530" s="1" t="s">
        <v>23554</v>
      </c>
      <c r="C7530" t="s">
        <v>2</v>
      </c>
      <c r="D7530" t="s">
        <v>3</v>
      </c>
      <c r="E7530" t="s">
        <v>4</v>
      </c>
      <c r="F7530" t="str">
        <f>IF(Car_Insurance[[#This Row],[Kids Driving Num]]=2,"2 Kids",IF(Car_Insurance[[#This Row],[Kids Driving Num]]=1,"1 Kid","No Kids"))</f>
        <v>1 Kid</v>
      </c>
      <c r="G7530" s="3">
        <v>1</v>
      </c>
      <c r="H7530" t="s">
        <v>5</v>
      </c>
      <c r="I7530" t="s">
        <v>16</v>
      </c>
      <c r="J7530" t="s">
        <v>23</v>
      </c>
      <c r="K7530" s="2" t="s">
        <v>24</v>
      </c>
      <c r="L7530" s="2" t="s">
        <v>50</v>
      </c>
      <c r="M7530" s="3">
        <v>2000</v>
      </c>
      <c r="N7530">
        <v>0</v>
      </c>
      <c r="O7530" t="s">
        <v>51</v>
      </c>
      <c r="P7530" s="4">
        <v>69919.53</v>
      </c>
      <c r="Q7530" s="4">
        <v>208388.94</v>
      </c>
      <c r="R7530" s="1">
        <f>DATE(Car_Insurance[[#This Row],[Car Year ]],1,1)</f>
        <v>36526</v>
      </c>
      <c r="S7530" t="str">
        <f>TEXT(Car_Insurance[[#This Row],[Column1]],"YYYY")</f>
        <v>2000</v>
      </c>
      <c r="T7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1" spans="1:20" x14ac:dyDescent="0.3">
      <c r="A7531" s="2" t="s">
        <v>34981</v>
      </c>
      <c r="B7531" s="1" t="s">
        <v>34982</v>
      </c>
      <c r="C7531" t="s">
        <v>13</v>
      </c>
      <c r="D7531" t="s">
        <v>3</v>
      </c>
      <c r="E7531" t="s">
        <v>14</v>
      </c>
      <c r="F7531" t="str">
        <f>IF(Car_Insurance[[#This Row],[Kids Driving Num]]=2,"2 Kids",IF(Car_Insurance[[#This Row],[Kids Driving Num]]=1,"1 Kid","No Kids"))</f>
        <v>No Kids</v>
      </c>
      <c r="G7531" s="3">
        <v>0</v>
      </c>
      <c r="H7531" t="s">
        <v>15</v>
      </c>
      <c r="I7531" t="s">
        <v>16</v>
      </c>
      <c r="J7531" t="s">
        <v>116</v>
      </c>
      <c r="K7531" s="2" t="s">
        <v>507</v>
      </c>
      <c r="L7531" s="2" t="s">
        <v>71</v>
      </c>
      <c r="M7531" s="3">
        <v>1998</v>
      </c>
      <c r="N7531">
        <v>2</v>
      </c>
      <c r="O7531" t="s">
        <v>51</v>
      </c>
      <c r="P7531" s="4">
        <v>49992.9</v>
      </c>
      <c r="Q7531" s="4">
        <v>208372.72</v>
      </c>
      <c r="R7531" s="1">
        <f>DATE(Car_Insurance[[#This Row],[Car Year ]],1,1)</f>
        <v>35796</v>
      </c>
      <c r="S7531" t="str">
        <f>TEXT(Car_Insurance[[#This Row],[Column1]],"YYYY")</f>
        <v>1998</v>
      </c>
      <c r="T7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2" spans="1:20" x14ac:dyDescent="0.3">
      <c r="A7532" s="2" t="s">
        <v>8583</v>
      </c>
      <c r="B7532" s="1" t="s">
        <v>50311</v>
      </c>
      <c r="C7532" t="s">
        <v>2</v>
      </c>
      <c r="D7532" t="s">
        <v>3</v>
      </c>
      <c r="E7532" t="s">
        <v>4</v>
      </c>
      <c r="F7532" t="str">
        <f>IF(Car_Insurance[[#This Row],[Kids Driving Num]]=2,"2 Kids",IF(Car_Insurance[[#This Row],[Kids Driving Num]]=1,"1 Kid","No Kids"))</f>
        <v>No Kids</v>
      </c>
      <c r="G7532" s="3">
        <v>0</v>
      </c>
      <c r="H7532" t="s">
        <v>15</v>
      </c>
      <c r="I7532" t="s">
        <v>16</v>
      </c>
      <c r="J7532" t="s">
        <v>93</v>
      </c>
      <c r="K7532" s="2">
        <v>911</v>
      </c>
      <c r="L7532" s="2" t="s">
        <v>54</v>
      </c>
      <c r="M7532" s="3">
        <v>1993</v>
      </c>
      <c r="N7532">
        <v>4</v>
      </c>
      <c r="O7532" t="s">
        <v>51</v>
      </c>
      <c r="P7532" s="4">
        <v>59286.91</v>
      </c>
      <c r="Q7532" s="4">
        <v>208364.43</v>
      </c>
      <c r="R7532" s="1">
        <f>DATE(Car_Insurance[[#This Row],[Car Year ]],1,1)</f>
        <v>33970</v>
      </c>
      <c r="S7532" t="str">
        <f>TEXT(Car_Insurance[[#This Row],[Column1]],"YYYY")</f>
        <v>1993</v>
      </c>
      <c r="T7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3" spans="1:20" x14ac:dyDescent="0.3">
      <c r="A7533" s="2" t="s">
        <v>13646</v>
      </c>
      <c r="B7533" s="1" t="s">
        <v>13647</v>
      </c>
      <c r="C7533" t="s">
        <v>22</v>
      </c>
      <c r="D7533" t="s">
        <v>3</v>
      </c>
      <c r="E7533" t="s">
        <v>14</v>
      </c>
      <c r="F7533" t="str">
        <f>IF(Car_Insurance[[#This Row],[Kids Driving Num]]=2,"2 Kids",IF(Car_Insurance[[#This Row],[Kids Driving Num]]=1,"1 Kid","No Kids"))</f>
        <v>No Kids</v>
      </c>
      <c r="G7533" s="3">
        <v>0</v>
      </c>
      <c r="H7533" t="s">
        <v>15</v>
      </c>
      <c r="I7533" t="s">
        <v>6</v>
      </c>
      <c r="J7533" t="s">
        <v>165</v>
      </c>
      <c r="K7533" s="2" t="s">
        <v>567</v>
      </c>
      <c r="L7533" s="2" t="s">
        <v>118</v>
      </c>
      <c r="M7533" s="3">
        <v>1999</v>
      </c>
      <c r="N7533">
        <v>0</v>
      </c>
      <c r="O7533" t="s">
        <v>51</v>
      </c>
      <c r="P7533" s="4">
        <v>33021.5</v>
      </c>
      <c r="Q7533" s="4">
        <v>208364.31</v>
      </c>
      <c r="R7533" s="1">
        <f>DATE(Car_Insurance[[#This Row],[Car Year ]],1,1)</f>
        <v>36161</v>
      </c>
      <c r="S7533" t="str">
        <f>TEXT(Car_Insurance[[#This Row],[Column1]],"YYYY")</f>
        <v>1999</v>
      </c>
      <c r="T7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4" spans="1:20" x14ac:dyDescent="0.3">
      <c r="A7534" s="2" t="s">
        <v>35895</v>
      </c>
      <c r="B7534" s="1" t="s">
        <v>49036</v>
      </c>
      <c r="C7534" t="s">
        <v>13</v>
      </c>
      <c r="D7534" t="s">
        <v>3</v>
      </c>
      <c r="E7534" t="s">
        <v>14</v>
      </c>
      <c r="F7534" t="str">
        <f>IF(Car_Insurance[[#This Row],[Kids Driving Num]]=2,"2 Kids",IF(Car_Insurance[[#This Row],[Kids Driving Num]]=1,"1 Kid","No Kids"))</f>
        <v>No Kids</v>
      </c>
      <c r="G7534" s="3">
        <v>0</v>
      </c>
      <c r="H7534" t="s">
        <v>15</v>
      </c>
      <c r="I7534" t="s">
        <v>37</v>
      </c>
      <c r="J7534" t="s">
        <v>61</v>
      </c>
      <c r="K7534" s="2" t="s">
        <v>613</v>
      </c>
      <c r="L7534" s="2" t="s">
        <v>50</v>
      </c>
      <c r="M7534" s="3">
        <v>2013</v>
      </c>
      <c r="N7534">
        <v>1</v>
      </c>
      <c r="O7534" t="s">
        <v>51</v>
      </c>
      <c r="P7534" s="4">
        <v>77922.880000000005</v>
      </c>
      <c r="Q7534" s="4">
        <v>208356.31</v>
      </c>
      <c r="R7534" s="1">
        <f>DATE(Car_Insurance[[#This Row],[Car Year ]],1,1)</f>
        <v>41275</v>
      </c>
      <c r="S7534" t="str">
        <f>TEXT(Car_Insurance[[#This Row],[Column1]],"YYYY")</f>
        <v>2013</v>
      </c>
      <c r="T7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5" spans="1:20" x14ac:dyDescent="0.3">
      <c r="A7535" s="2" t="s">
        <v>15126</v>
      </c>
      <c r="B7535" s="1" t="s">
        <v>51576</v>
      </c>
      <c r="C7535" t="s">
        <v>22</v>
      </c>
      <c r="D7535" t="s">
        <v>3</v>
      </c>
      <c r="E7535" t="s">
        <v>4</v>
      </c>
      <c r="F7535" t="str">
        <f>IF(Car_Insurance[[#This Row],[Kids Driving Num]]=2,"2 Kids",IF(Car_Insurance[[#This Row],[Kids Driving Num]]=1,"1 Kid","No Kids"))</f>
        <v>No Kids</v>
      </c>
      <c r="G7535" s="3">
        <v>0</v>
      </c>
      <c r="H7535" t="s">
        <v>15</v>
      </c>
      <c r="I7535" t="s">
        <v>16</v>
      </c>
      <c r="J7535" t="s">
        <v>440</v>
      </c>
      <c r="K7535" s="2" t="s">
        <v>441</v>
      </c>
      <c r="L7535" s="2" t="s">
        <v>19</v>
      </c>
      <c r="M7535" s="3">
        <v>2001</v>
      </c>
      <c r="N7535">
        <v>0</v>
      </c>
      <c r="O7535" t="s">
        <v>20</v>
      </c>
      <c r="P7535" s="4">
        <v>78766.38</v>
      </c>
      <c r="Q7535" s="4">
        <v>208333.33</v>
      </c>
      <c r="R7535" s="1">
        <f>DATE(Car_Insurance[[#This Row],[Car Year ]],1,1)</f>
        <v>36892</v>
      </c>
      <c r="S7535" t="str">
        <f>TEXT(Car_Insurance[[#This Row],[Column1]],"YYYY")</f>
        <v>2001</v>
      </c>
      <c r="T7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6" spans="1:20" x14ac:dyDescent="0.3">
      <c r="A7536" s="2" t="s">
        <v>34772</v>
      </c>
      <c r="B7536" s="1" t="s">
        <v>22567</v>
      </c>
      <c r="C7536" t="s">
        <v>22</v>
      </c>
      <c r="D7536" t="s">
        <v>3</v>
      </c>
      <c r="E7536" t="s">
        <v>14</v>
      </c>
      <c r="F7536" t="str">
        <f>IF(Car_Insurance[[#This Row],[Kids Driving Num]]=2,"2 Kids",IF(Car_Insurance[[#This Row],[Kids Driving Num]]=1,"1 Kid","No Kids"))</f>
        <v>No Kids</v>
      </c>
      <c r="G7536" s="3">
        <v>0</v>
      </c>
      <c r="H7536" t="s">
        <v>15</v>
      </c>
      <c r="I7536" t="s">
        <v>16</v>
      </c>
      <c r="J7536" t="s">
        <v>61</v>
      </c>
      <c r="K7536" s="2" t="s">
        <v>1462</v>
      </c>
      <c r="L7536" s="2" t="s">
        <v>50</v>
      </c>
      <c r="M7536" s="3">
        <v>2009</v>
      </c>
      <c r="N7536">
        <v>2</v>
      </c>
      <c r="O7536" t="s">
        <v>59</v>
      </c>
      <c r="P7536" s="4">
        <v>9618.11</v>
      </c>
      <c r="Q7536" s="4">
        <v>208331.4</v>
      </c>
      <c r="R7536" s="1">
        <f>DATE(Car_Insurance[[#This Row],[Car Year ]],1,1)</f>
        <v>39814</v>
      </c>
      <c r="S7536" t="str">
        <f>TEXT(Car_Insurance[[#This Row],[Column1]],"YYYY")</f>
        <v>2009</v>
      </c>
      <c r="T7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7" spans="1:20" x14ac:dyDescent="0.3">
      <c r="A7537" s="2" t="s">
        <v>29088</v>
      </c>
      <c r="B7537" s="1" t="s">
        <v>25633</v>
      </c>
      <c r="C7537" t="s">
        <v>22</v>
      </c>
      <c r="D7537" t="s">
        <v>3</v>
      </c>
      <c r="E7537" t="s">
        <v>14</v>
      </c>
      <c r="F7537" t="str">
        <f>IF(Car_Insurance[[#This Row],[Kids Driving Num]]=2,"2 Kids",IF(Car_Insurance[[#This Row],[Kids Driving Num]]=1,"1 Kid","No Kids"))</f>
        <v>1 Kid</v>
      </c>
      <c r="G7537" s="3">
        <v>1</v>
      </c>
      <c r="H7537" t="s">
        <v>5</v>
      </c>
      <c r="I7537" t="s">
        <v>34</v>
      </c>
      <c r="J7537" t="s">
        <v>132</v>
      </c>
      <c r="K7537" s="2" t="s">
        <v>2466</v>
      </c>
      <c r="L7537" s="2" t="s">
        <v>19</v>
      </c>
      <c r="M7537" s="3">
        <v>1997</v>
      </c>
      <c r="N7537">
        <v>0</v>
      </c>
      <c r="O7537" t="s">
        <v>20</v>
      </c>
      <c r="P7537" s="4">
        <v>53980.22</v>
      </c>
      <c r="Q7537" s="4">
        <v>208323.96</v>
      </c>
      <c r="R7537" s="1">
        <f>DATE(Car_Insurance[[#This Row],[Car Year ]],1,1)</f>
        <v>35431</v>
      </c>
      <c r="S7537" t="str">
        <f>TEXT(Car_Insurance[[#This Row],[Column1]],"YYYY")</f>
        <v>1997</v>
      </c>
      <c r="T7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8" spans="1:20" x14ac:dyDescent="0.3">
      <c r="A7538" s="2" t="s">
        <v>39862</v>
      </c>
      <c r="B7538" s="1" t="s">
        <v>24124</v>
      </c>
      <c r="C7538" t="s">
        <v>13</v>
      </c>
      <c r="D7538" t="s">
        <v>3</v>
      </c>
      <c r="E7538" t="s">
        <v>4</v>
      </c>
      <c r="F7538" t="str">
        <f>IF(Car_Insurance[[#This Row],[Kids Driving Num]]=2,"2 Kids",IF(Car_Insurance[[#This Row],[Kids Driving Num]]=1,"1 Kid","No Kids"))</f>
        <v>No Kids</v>
      </c>
      <c r="G7538" s="3">
        <v>0</v>
      </c>
      <c r="H7538" t="s">
        <v>15</v>
      </c>
      <c r="I7538" t="s">
        <v>16</v>
      </c>
      <c r="J7538" t="s">
        <v>111</v>
      </c>
      <c r="K7538" s="2" t="s">
        <v>581</v>
      </c>
      <c r="L7538" s="2" t="s">
        <v>205</v>
      </c>
      <c r="M7538" s="3">
        <v>2010</v>
      </c>
      <c r="N7538">
        <v>0</v>
      </c>
      <c r="O7538" t="s">
        <v>26</v>
      </c>
      <c r="P7538" s="4">
        <v>32484.55</v>
      </c>
      <c r="Q7538" s="4">
        <v>208309.94</v>
      </c>
      <c r="R7538" s="1">
        <f>DATE(Car_Insurance[[#This Row],[Car Year ]],1,1)</f>
        <v>40179</v>
      </c>
      <c r="S7538" t="str">
        <f>TEXT(Car_Insurance[[#This Row],[Column1]],"YYYY")</f>
        <v>2010</v>
      </c>
      <c r="T7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9" spans="1:20" x14ac:dyDescent="0.3">
      <c r="A7539" s="2" t="s">
        <v>47248</v>
      </c>
      <c r="B7539" s="1" t="s">
        <v>10142</v>
      </c>
      <c r="C7539" t="s">
        <v>2</v>
      </c>
      <c r="D7539" t="s">
        <v>33</v>
      </c>
      <c r="E7539" t="s">
        <v>14</v>
      </c>
      <c r="F7539" t="str">
        <f>IF(Car_Insurance[[#This Row],[Kids Driving Num]]=2,"2 Kids",IF(Car_Insurance[[#This Row],[Kids Driving Num]]=1,"1 Kid","No Kids"))</f>
        <v>1 Kid</v>
      </c>
      <c r="G7539" s="3">
        <v>1</v>
      </c>
      <c r="H7539" t="s">
        <v>5</v>
      </c>
      <c r="I7539" t="s">
        <v>34</v>
      </c>
      <c r="J7539" t="s">
        <v>28</v>
      </c>
      <c r="K7539" s="2" t="s">
        <v>2040</v>
      </c>
      <c r="L7539" s="2" t="s">
        <v>58</v>
      </c>
      <c r="M7539" s="3">
        <v>2002</v>
      </c>
      <c r="N7539">
        <v>0</v>
      </c>
      <c r="O7539" t="s">
        <v>51</v>
      </c>
      <c r="P7539" s="4">
        <v>75398.710000000006</v>
      </c>
      <c r="Q7539" s="4">
        <v>208308.26</v>
      </c>
      <c r="R7539" s="1">
        <f>DATE(Car_Insurance[[#This Row],[Car Year ]],1,1)</f>
        <v>37257</v>
      </c>
      <c r="S7539" t="str">
        <f>TEXT(Car_Insurance[[#This Row],[Column1]],"YYYY")</f>
        <v>2002</v>
      </c>
      <c r="T7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0" spans="1:20" x14ac:dyDescent="0.3">
      <c r="A7540" s="2" t="s">
        <v>31005</v>
      </c>
      <c r="B7540" s="1" t="s">
        <v>11440</v>
      </c>
      <c r="C7540" t="s">
        <v>13</v>
      </c>
      <c r="D7540" t="s">
        <v>3</v>
      </c>
      <c r="E7540" t="s">
        <v>4</v>
      </c>
      <c r="F7540" t="str">
        <f>IF(Car_Insurance[[#This Row],[Kids Driving Num]]=2,"2 Kids",IF(Car_Insurance[[#This Row],[Kids Driving Num]]=1,"1 Kid","No Kids"))</f>
        <v>No Kids</v>
      </c>
      <c r="G7540" s="3">
        <v>0</v>
      </c>
      <c r="H7540" t="s">
        <v>15</v>
      </c>
      <c r="I7540" t="s">
        <v>16</v>
      </c>
      <c r="J7540" t="s">
        <v>417</v>
      </c>
      <c r="K7540" s="2" t="s">
        <v>1545</v>
      </c>
      <c r="L7540" s="2" t="s">
        <v>50</v>
      </c>
      <c r="M7540" s="3">
        <v>2005</v>
      </c>
      <c r="N7540">
        <v>0</v>
      </c>
      <c r="O7540" t="s">
        <v>10</v>
      </c>
      <c r="P7540" s="4">
        <v>36264.410000000003</v>
      </c>
      <c r="Q7540" s="4">
        <v>208304.07</v>
      </c>
      <c r="R7540" s="1">
        <f>DATE(Car_Insurance[[#This Row],[Car Year ]],1,1)</f>
        <v>38353</v>
      </c>
      <c r="S7540" t="str">
        <f>TEXT(Car_Insurance[[#This Row],[Column1]],"YYYY")</f>
        <v>2005</v>
      </c>
      <c r="T7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1" spans="1:20" x14ac:dyDescent="0.3">
      <c r="A7541" s="2" t="s">
        <v>20511</v>
      </c>
      <c r="B7541" s="1" t="s">
        <v>20512</v>
      </c>
      <c r="C7541" t="s">
        <v>13</v>
      </c>
      <c r="D7541" t="s">
        <v>3</v>
      </c>
      <c r="E7541" t="s">
        <v>14</v>
      </c>
      <c r="F7541" t="str">
        <f>IF(Car_Insurance[[#This Row],[Kids Driving Num]]=2,"2 Kids",IF(Car_Insurance[[#This Row],[Kids Driving Num]]=1,"1 Kid","No Kids"))</f>
        <v>No Kids</v>
      </c>
      <c r="G7541" s="3">
        <v>0</v>
      </c>
      <c r="H7541" t="s">
        <v>15</v>
      </c>
      <c r="I7541" t="s">
        <v>6</v>
      </c>
      <c r="J7541" t="s">
        <v>7</v>
      </c>
      <c r="K7541" s="2" t="s">
        <v>2762</v>
      </c>
      <c r="L7541" s="2" t="s">
        <v>50</v>
      </c>
      <c r="M7541" s="3">
        <v>2011</v>
      </c>
      <c r="N7541">
        <v>1</v>
      </c>
      <c r="O7541" t="s">
        <v>51</v>
      </c>
      <c r="P7541" s="4">
        <v>29323.4</v>
      </c>
      <c r="Q7541" s="4">
        <v>208303.27</v>
      </c>
      <c r="R7541" s="1">
        <f>DATE(Car_Insurance[[#This Row],[Car Year ]],1,1)</f>
        <v>40544</v>
      </c>
      <c r="S7541" t="str">
        <f>TEXT(Car_Insurance[[#This Row],[Column1]],"YYYY")</f>
        <v>2011</v>
      </c>
      <c r="T7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2" spans="1:20" x14ac:dyDescent="0.3">
      <c r="A7542" s="2" t="s">
        <v>16426</v>
      </c>
      <c r="B7542" s="1" t="s">
        <v>2472</v>
      </c>
      <c r="C7542" t="s">
        <v>22</v>
      </c>
      <c r="D7542" t="s">
        <v>3</v>
      </c>
      <c r="E7542" t="s">
        <v>14</v>
      </c>
      <c r="F7542" t="str">
        <f>IF(Car_Insurance[[#This Row],[Kids Driving Num]]=2,"2 Kids",IF(Car_Insurance[[#This Row],[Kids Driving Num]]=1,"1 Kid","No Kids"))</f>
        <v>No Kids</v>
      </c>
      <c r="G7542" s="3">
        <v>0</v>
      </c>
      <c r="H7542" t="s">
        <v>5</v>
      </c>
      <c r="I7542" t="s">
        <v>34</v>
      </c>
      <c r="J7542" t="s">
        <v>28</v>
      </c>
      <c r="K7542" s="2" t="s">
        <v>381</v>
      </c>
      <c r="L7542" s="2" t="s">
        <v>108</v>
      </c>
      <c r="M7542" s="3">
        <v>2006</v>
      </c>
      <c r="N7542">
        <v>1</v>
      </c>
      <c r="O7542" t="s">
        <v>20</v>
      </c>
      <c r="P7542" s="4">
        <v>73244.639999999999</v>
      </c>
      <c r="Q7542" s="4">
        <v>208302.77</v>
      </c>
      <c r="R7542" s="1">
        <f>DATE(Car_Insurance[[#This Row],[Car Year ]],1,1)</f>
        <v>38718</v>
      </c>
      <c r="S7542" t="str">
        <f>TEXT(Car_Insurance[[#This Row],[Column1]],"YYYY")</f>
        <v>2006</v>
      </c>
      <c r="T7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3" spans="1:20" x14ac:dyDescent="0.3">
      <c r="A7543" s="2" t="s">
        <v>6340</v>
      </c>
      <c r="B7543" s="1" t="s">
        <v>6341</v>
      </c>
      <c r="C7543" t="s">
        <v>64</v>
      </c>
      <c r="D7543" t="s">
        <v>3</v>
      </c>
      <c r="E7543" t="s">
        <v>14</v>
      </c>
      <c r="F7543" t="str">
        <f>IF(Car_Insurance[[#This Row],[Kids Driving Num]]=2,"2 Kids",IF(Car_Insurance[[#This Row],[Kids Driving Num]]=1,"1 Kid","No Kids"))</f>
        <v>No Kids</v>
      </c>
      <c r="G7543" s="3">
        <v>0</v>
      </c>
      <c r="H7543" t="s">
        <v>15</v>
      </c>
      <c r="I7543" t="s">
        <v>16</v>
      </c>
      <c r="J7543" t="s">
        <v>61</v>
      </c>
      <c r="K7543" s="2" t="s">
        <v>3085</v>
      </c>
      <c r="L7543" s="2" t="s">
        <v>140</v>
      </c>
      <c r="M7543" s="3">
        <v>2002</v>
      </c>
      <c r="N7543">
        <v>0</v>
      </c>
      <c r="O7543" t="s">
        <v>10</v>
      </c>
      <c r="P7543" s="4">
        <v>24523.37</v>
      </c>
      <c r="Q7543" s="4">
        <v>208300.36</v>
      </c>
      <c r="R7543" s="1">
        <f>DATE(Car_Insurance[[#This Row],[Car Year ]],1,1)</f>
        <v>37257</v>
      </c>
      <c r="S7543" t="str">
        <f>TEXT(Car_Insurance[[#This Row],[Column1]],"YYYY")</f>
        <v>2002</v>
      </c>
      <c r="T7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4" spans="1:20" x14ac:dyDescent="0.3">
      <c r="A7544" s="2" t="s">
        <v>40106</v>
      </c>
      <c r="B7544" s="1" t="s">
        <v>51248</v>
      </c>
      <c r="C7544" t="s">
        <v>2</v>
      </c>
      <c r="D7544" t="s">
        <v>3</v>
      </c>
      <c r="E7544" t="s">
        <v>4</v>
      </c>
      <c r="F7544" t="str">
        <f>IF(Car_Insurance[[#This Row],[Kids Driving Num]]=2,"2 Kids",IF(Car_Insurance[[#This Row],[Kids Driving Num]]=1,"1 Kid","No Kids"))</f>
        <v>No Kids</v>
      </c>
      <c r="G7544" s="3">
        <v>0</v>
      </c>
      <c r="H7544" t="s">
        <v>15</v>
      </c>
      <c r="I7544" t="s">
        <v>34</v>
      </c>
      <c r="J7544" t="s">
        <v>352</v>
      </c>
      <c r="K7544" s="2" t="s">
        <v>353</v>
      </c>
      <c r="L7544" s="2" t="s">
        <v>140</v>
      </c>
      <c r="M7544" s="3">
        <v>2004</v>
      </c>
      <c r="N7544">
        <v>4</v>
      </c>
      <c r="O7544" t="s">
        <v>51</v>
      </c>
      <c r="P7544" s="4">
        <v>58199.63</v>
      </c>
      <c r="Q7544" s="4">
        <v>208297.09</v>
      </c>
      <c r="R7544" s="1">
        <f>DATE(Car_Insurance[[#This Row],[Car Year ]],1,1)</f>
        <v>37987</v>
      </c>
      <c r="S7544" t="str">
        <f>TEXT(Car_Insurance[[#This Row],[Column1]],"YYYY")</f>
        <v>2004</v>
      </c>
      <c r="T7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5" spans="1:20" x14ac:dyDescent="0.3">
      <c r="A7545" s="2" t="s">
        <v>13405</v>
      </c>
      <c r="B7545" s="1" t="s">
        <v>51257</v>
      </c>
      <c r="C7545" t="s">
        <v>64</v>
      </c>
      <c r="D7545" t="s">
        <v>3</v>
      </c>
      <c r="E7545" t="s">
        <v>4</v>
      </c>
      <c r="F7545" t="str">
        <f>IF(Car_Insurance[[#This Row],[Kids Driving Num]]=2,"2 Kids",IF(Car_Insurance[[#This Row],[Kids Driving Num]]=1,"1 Kid","No Kids"))</f>
        <v>No Kids</v>
      </c>
      <c r="G7545" s="3">
        <v>3</v>
      </c>
      <c r="H7545" t="s">
        <v>5</v>
      </c>
      <c r="I7545" t="s">
        <v>37</v>
      </c>
      <c r="J7545" t="s">
        <v>216</v>
      </c>
      <c r="K7545" s="2">
        <v>9000</v>
      </c>
      <c r="L7545" s="2" t="s">
        <v>54</v>
      </c>
      <c r="M7545" s="3">
        <v>1986</v>
      </c>
      <c r="N7545">
        <v>1</v>
      </c>
      <c r="O7545" t="s">
        <v>20</v>
      </c>
      <c r="P7545" s="4">
        <v>93690.71</v>
      </c>
      <c r="Q7545" s="4">
        <v>208295.1</v>
      </c>
      <c r="R7545" s="1">
        <f>DATE(Car_Insurance[[#This Row],[Car Year ]],1,1)</f>
        <v>31413</v>
      </c>
      <c r="S7545" t="str">
        <f>TEXT(Car_Insurance[[#This Row],[Column1]],"YYYY")</f>
        <v>1986</v>
      </c>
      <c r="T7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6" spans="1:20" x14ac:dyDescent="0.3">
      <c r="A7546" s="2" t="s">
        <v>47913</v>
      </c>
      <c r="B7546" s="1" t="s">
        <v>50896</v>
      </c>
      <c r="C7546" t="s">
        <v>13</v>
      </c>
      <c r="D7546" t="s">
        <v>3</v>
      </c>
      <c r="E7546" t="s">
        <v>4</v>
      </c>
      <c r="F7546" t="str">
        <f>IF(Car_Insurance[[#This Row],[Kids Driving Num]]=2,"2 Kids",IF(Car_Insurance[[#This Row],[Kids Driving Num]]=1,"1 Kid","No Kids"))</f>
        <v>No Kids</v>
      </c>
      <c r="G7546" s="3">
        <v>0</v>
      </c>
      <c r="H7546" t="s">
        <v>15</v>
      </c>
      <c r="I7546" t="s">
        <v>37</v>
      </c>
      <c r="J7546" t="s">
        <v>183</v>
      </c>
      <c r="K7546" s="2" t="s">
        <v>8056</v>
      </c>
      <c r="L7546" s="2" t="s">
        <v>45</v>
      </c>
      <c r="M7546" s="3">
        <v>2010</v>
      </c>
      <c r="N7546">
        <v>0</v>
      </c>
      <c r="O7546" t="s">
        <v>20</v>
      </c>
      <c r="P7546" s="4">
        <v>10316.549999999999</v>
      </c>
      <c r="Q7546" s="4">
        <v>208286.51</v>
      </c>
      <c r="R7546" s="1">
        <f>DATE(Car_Insurance[[#This Row],[Car Year ]],1,1)</f>
        <v>40179</v>
      </c>
      <c r="S7546" t="str">
        <f>TEXT(Car_Insurance[[#This Row],[Column1]],"YYYY")</f>
        <v>2010</v>
      </c>
      <c r="T7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7" spans="1:20" x14ac:dyDescent="0.3">
      <c r="A7547" s="2" t="s">
        <v>23564</v>
      </c>
      <c r="B7547" s="1" t="s">
        <v>49706</v>
      </c>
      <c r="C7547" t="s">
        <v>13</v>
      </c>
      <c r="D7547" t="s">
        <v>3</v>
      </c>
      <c r="E7547" t="s">
        <v>14</v>
      </c>
      <c r="F7547" t="str">
        <f>IF(Car_Insurance[[#This Row],[Kids Driving Num]]=2,"2 Kids",IF(Car_Insurance[[#This Row],[Kids Driving Num]]=1,"1 Kid","No Kids"))</f>
        <v>No Kids</v>
      </c>
      <c r="G7547" s="3">
        <v>0</v>
      </c>
      <c r="H7547" t="s">
        <v>15</v>
      </c>
      <c r="I7547" t="s">
        <v>16</v>
      </c>
      <c r="J7547" t="s">
        <v>85</v>
      </c>
      <c r="K7547" s="2" t="s">
        <v>1497</v>
      </c>
      <c r="L7547" s="2" t="s">
        <v>118</v>
      </c>
      <c r="M7547" s="3">
        <v>2001</v>
      </c>
      <c r="N7547">
        <v>1</v>
      </c>
      <c r="O7547" t="s">
        <v>20</v>
      </c>
      <c r="P7547" s="4">
        <v>99801.27</v>
      </c>
      <c r="Q7547" s="4">
        <v>208273.5</v>
      </c>
      <c r="R7547" s="1">
        <f>DATE(Car_Insurance[[#This Row],[Car Year ]],1,1)</f>
        <v>36892</v>
      </c>
      <c r="S7547" t="str">
        <f>TEXT(Car_Insurance[[#This Row],[Column1]],"YYYY")</f>
        <v>2001</v>
      </c>
      <c r="T7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8" spans="1:20" x14ac:dyDescent="0.3">
      <c r="A7548" s="2" t="s">
        <v>35400</v>
      </c>
      <c r="B7548" s="1" t="s">
        <v>35401</v>
      </c>
      <c r="C7548" t="s">
        <v>2</v>
      </c>
      <c r="D7548" t="s">
        <v>3</v>
      </c>
      <c r="E7548" t="s">
        <v>4</v>
      </c>
      <c r="F7548" t="str">
        <f>IF(Car_Insurance[[#This Row],[Kids Driving Num]]=2,"2 Kids",IF(Car_Insurance[[#This Row],[Kids Driving Num]]=1,"1 Kid","No Kids"))</f>
        <v>No Kids</v>
      </c>
      <c r="G7548" s="3">
        <v>0</v>
      </c>
      <c r="H7548" t="s">
        <v>15</v>
      </c>
      <c r="I7548" t="s">
        <v>34</v>
      </c>
      <c r="J7548" t="s">
        <v>132</v>
      </c>
      <c r="K7548" s="2" t="s">
        <v>609</v>
      </c>
      <c r="L7548" s="2" t="s">
        <v>9</v>
      </c>
      <c r="M7548" s="3">
        <v>2010</v>
      </c>
      <c r="N7548">
        <v>0</v>
      </c>
      <c r="O7548" t="s">
        <v>10</v>
      </c>
      <c r="P7548" s="4">
        <v>3415.65</v>
      </c>
      <c r="Q7548" s="4">
        <v>208265.52</v>
      </c>
      <c r="R7548" s="1">
        <f>DATE(Car_Insurance[[#This Row],[Car Year ]],1,1)</f>
        <v>40179</v>
      </c>
      <c r="S7548" t="str">
        <f>TEXT(Car_Insurance[[#This Row],[Column1]],"YYYY")</f>
        <v>2010</v>
      </c>
      <c r="T7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9" spans="1:20" x14ac:dyDescent="0.3">
      <c r="A7549" s="2" t="s">
        <v>2892</v>
      </c>
      <c r="B7549" s="1" t="s">
        <v>2893</v>
      </c>
      <c r="C7549" t="s">
        <v>22</v>
      </c>
      <c r="D7549" t="s">
        <v>3</v>
      </c>
      <c r="E7549" t="s">
        <v>4</v>
      </c>
      <c r="F7549" t="str">
        <f>IF(Car_Insurance[[#This Row],[Kids Driving Num]]=2,"2 Kids",IF(Car_Insurance[[#This Row],[Kids Driving Num]]=1,"1 Kid","No Kids"))</f>
        <v>No Kids</v>
      </c>
      <c r="G7549" s="3">
        <v>0</v>
      </c>
      <c r="H7549" t="s">
        <v>15</v>
      </c>
      <c r="I7549" t="s">
        <v>6</v>
      </c>
      <c r="J7549" t="s">
        <v>127</v>
      </c>
      <c r="K7549" s="2" t="s">
        <v>128</v>
      </c>
      <c r="L7549" s="2" t="s">
        <v>30</v>
      </c>
      <c r="M7549" s="3">
        <v>2010</v>
      </c>
      <c r="N7549">
        <v>0</v>
      </c>
      <c r="O7549" t="s">
        <v>51</v>
      </c>
      <c r="P7549" s="4">
        <v>53335.49</v>
      </c>
      <c r="Q7549" s="4">
        <v>208261.58</v>
      </c>
      <c r="R7549" s="1">
        <f>DATE(Car_Insurance[[#This Row],[Car Year ]],1,1)</f>
        <v>40179</v>
      </c>
      <c r="S7549" t="str">
        <f>TEXT(Car_Insurance[[#This Row],[Column1]],"YYYY")</f>
        <v>2010</v>
      </c>
      <c r="T7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0" spans="1:20" x14ac:dyDescent="0.3">
      <c r="A7550" s="2" t="s">
        <v>39367</v>
      </c>
      <c r="B7550" s="1" t="s">
        <v>8300</v>
      </c>
      <c r="C7550" t="s">
        <v>13</v>
      </c>
      <c r="D7550" t="s">
        <v>33</v>
      </c>
      <c r="E7550" t="s">
        <v>14</v>
      </c>
      <c r="F7550" t="str">
        <f>IF(Car_Insurance[[#This Row],[Kids Driving Num]]=2,"2 Kids",IF(Car_Insurance[[#This Row],[Kids Driving Num]]=1,"1 Kid","No Kids"))</f>
        <v>No Kids</v>
      </c>
      <c r="G7550" s="3">
        <v>3</v>
      </c>
      <c r="H7550" t="s">
        <v>5</v>
      </c>
      <c r="I7550" t="s">
        <v>37</v>
      </c>
      <c r="J7550" t="s">
        <v>28</v>
      </c>
      <c r="K7550" s="2" t="s">
        <v>849</v>
      </c>
      <c r="L7550" s="2" t="s">
        <v>25</v>
      </c>
      <c r="M7550" s="3">
        <v>1994</v>
      </c>
      <c r="N7550">
        <v>0</v>
      </c>
      <c r="O7550" t="s">
        <v>20</v>
      </c>
      <c r="P7550" s="4">
        <v>35945.589999999997</v>
      </c>
      <c r="Q7550" s="4">
        <v>208253.66</v>
      </c>
      <c r="R7550" s="1">
        <f>DATE(Car_Insurance[[#This Row],[Car Year ]],1,1)</f>
        <v>34335</v>
      </c>
      <c r="S7550" t="str">
        <f>TEXT(Car_Insurance[[#This Row],[Column1]],"YYYY")</f>
        <v>1994</v>
      </c>
      <c r="T7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1" spans="1:20" x14ac:dyDescent="0.3">
      <c r="A7551" s="2" t="s">
        <v>3483</v>
      </c>
      <c r="B7551" s="1" t="s">
        <v>3484</v>
      </c>
      <c r="C7551" t="s">
        <v>2</v>
      </c>
      <c r="D7551" t="s">
        <v>3</v>
      </c>
      <c r="E7551" t="s">
        <v>4</v>
      </c>
      <c r="F7551" t="str">
        <f>IF(Car_Insurance[[#This Row],[Kids Driving Num]]=2,"2 Kids",IF(Car_Insurance[[#This Row],[Kids Driving Num]]=1,"1 Kid","No Kids"))</f>
        <v>No Kids</v>
      </c>
      <c r="G7551" s="3">
        <v>0</v>
      </c>
      <c r="H7551" t="s">
        <v>15</v>
      </c>
      <c r="I7551" t="s">
        <v>34</v>
      </c>
      <c r="J7551" t="s">
        <v>325</v>
      </c>
      <c r="K7551" s="2" t="s">
        <v>1170</v>
      </c>
      <c r="L7551" s="2" t="s">
        <v>118</v>
      </c>
      <c r="M7551" s="3">
        <v>1996</v>
      </c>
      <c r="N7551">
        <v>0</v>
      </c>
      <c r="O7551" t="s">
        <v>20</v>
      </c>
      <c r="P7551" s="4">
        <v>44071.46</v>
      </c>
      <c r="Q7551" s="4">
        <v>208249.87</v>
      </c>
      <c r="R7551" s="1">
        <f>DATE(Car_Insurance[[#This Row],[Car Year ]],1,1)</f>
        <v>35065</v>
      </c>
      <c r="S7551" t="str">
        <f>TEXT(Car_Insurance[[#This Row],[Column1]],"YYYY")</f>
        <v>1996</v>
      </c>
      <c r="T7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2" spans="1:20" x14ac:dyDescent="0.3">
      <c r="A7552" s="2" t="s">
        <v>27780</v>
      </c>
      <c r="B7552" s="1" t="s">
        <v>50408</v>
      </c>
      <c r="C7552" t="s">
        <v>2</v>
      </c>
      <c r="D7552" t="s">
        <v>3</v>
      </c>
      <c r="E7552" t="s">
        <v>14</v>
      </c>
      <c r="F7552" t="str">
        <f>IF(Car_Insurance[[#This Row],[Kids Driving Num]]=2,"2 Kids",IF(Car_Insurance[[#This Row],[Kids Driving Num]]=1,"1 Kid","No Kids"))</f>
        <v>No Kids</v>
      </c>
      <c r="G7552" s="3">
        <v>0</v>
      </c>
      <c r="H7552" t="s">
        <v>15</v>
      </c>
      <c r="I7552" t="s">
        <v>34</v>
      </c>
      <c r="J7552" t="s">
        <v>23</v>
      </c>
      <c r="K7552" s="2" t="s">
        <v>841</v>
      </c>
      <c r="L7552" s="2" t="s">
        <v>54</v>
      </c>
      <c r="M7552" s="3">
        <v>2005</v>
      </c>
      <c r="N7552">
        <v>4</v>
      </c>
      <c r="O7552" t="s">
        <v>51</v>
      </c>
      <c r="P7552" s="4">
        <v>77683.77</v>
      </c>
      <c r="Q7552" s="4">
        <v>208242.8</v>
      </c>
      <c r="R7552" s="1">
        <f>DATE(Car_Insurance[[#This Row],[Car Year ]],1,1)</f>
        <v>38353</v>
      </c>
      <c r="S7552" t="str">
        <f>TEXT(Car_Insurance[[#This Row],[Column1]],"YYYY")</f>
        <v>2005</v>
      </c>
      <c r="T7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3" spans="1:20" x14ac:dyDescent="0.3">
      <c r="A7553" s="2" t="s">
        <v>28793</v>
      </c>
      <c r="B7553" s="1" t="s">
        <v>9371</v>
      </c>
      <c r="C7553" t="s">
        <v>13</v>
      </c>
      <c r="D7553" t="s">
        <v>33</v>
      </c>
      <c r="E7553" t="s">
        <v>4</v>
      </c>
      <c r="F7553" t="str">
        <f>IF(Car_Insurance[[#This Row],[Kids Driving Num]]=2,"2 Kids",IF(Car_Insurance[[#This Row],[Kids Driving Num]]=1,"1 Kid","No Kids"))</f>
        <v>No Kids</v>
      </c>
      <c r="G7553" s="3">
        <v>0</v>
      </c>
      <c r="H7553" t="s">
        <v>15</v>
      </c>
      <c r="I7553" t="s">
        <v>34</v>
      </c>
      <c r="J7553" t="s">
        <v>132</v>
      </c>
      <c r="K7553" s="2" t="s">
        <v>2446</v>
      </c>
      <c r="L7553" s="2" t="s">
        <v>58</v>
      </c>
      <c r="M7553" s="3">
        <v>2010</v>
      </c>
      <c r="N7553">
        <v>2</v>
      </c>
      <c r="O7553" t="s">
        <v>59</v>
      </c>
      <c r="P7553" s="4">
        <v>71438.66</v>
      </c>
      <c r="Q7553" s="4">
        <v>208234.95</v>
      </c>
      <c r="R7553" s="1">
        <f>DATE(Car_Insurance[[#This Row],[Car Year ]],1,1)</f>
        <v>40179</v>
      </c>
      <c r="S7553" t="str">
        <f>TEXT(Car_Insurance[[#This Row],[Column1]],"YYYY")</f>
        <v>2010</v>
      </c>
      <c r="T7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4" spans="1:20" x14ac:dyDescent="0.3">
      <c r="A7554" s="2" t="s">
        <v>21511</v>
      </c>
      <c r="B7554" s="1" t="s">
        <v>52629</v>
      </c>
      <c r="C7554" t="s">
        <v>2</v>
      </c>
      <c r="D7554" t="s">
        <v>3</v>
      </c>
      <c r="E7554" t="s">
        <v>4</v>
      </c>
      <c r="F7554" t="str">
        <f>IF(Car_Insurance[[#This Row],[Kids Driving Num]]=2,"2 Kids",IF(Car_Insurance[[#This Row],[Kids Driving Num]]=1,"1 Kid","No Kids"))</f>
        <v>No Kids</v>
      </c>
      <c r="G7554" s="3">
        <v>0</v>
      </c>
      <c r="H7554" t="s">
        <v>15</v>
      </c>
      <c r="I7554" t="s">
        <v>6</v>
      </c>
      <c r="J7554" t="s">
        <v>344</v>
      </c>
      <c r="K7554" s="2" t="s">
        <v>345</v>
      </c>
      <c r="L7554" s="2" t="s">
        <v>95</v>
      </c>
      <c r="M7554" s="3">
        <v>2006</v>
      </c>
      <c r="N7554">
        <v>0</v>
      </c>
      <c r="O7554" t="s">
        <v>10</v>
      </c>
      <c r="P7554" s="4">
        <v>42461.98</v>
      </c>
      <c r="Q7554" s="4">
        <v>208212.29</v>
      </c>
      <c r="R7554" s="1">
        <f>DATE(Car_Insurance[[#This Row],[Car Year ]],1,1)</f>
        <v>38718</v>
      </c>
      <c r="S7554" t="str">
        <f>TEXT(Car_Insurance[[#This Row],[Column1]],"YYYY")</f>
        <v>2006</v>
      </c>
      <c r="T7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5" spans="1:20" x14ac:dyDescent="0.3">
      <c r="A7555" s="2" t="s">
        <v>19065</v>
      </c>
      <c r="B7555" s="1" t="s">
        <v>19066</v>
      </c>
      <c r="C7555" t="s">
        <v>13</v>
      </c>
      <c r="D7555" t="s">
        <v>3</v>
      </c>
      <c r="E7555" t="s">
        <v>4</v>
      </c>
      <c r="F7555" t="str">
        <f>IF(Car_Insurance[[#This Row],[Kids Driving Num]]=2,"2 Kids",IF(Car_Insurance[[#This Row],[Kids Driving Num]]=1,"1 Kid","No Kids"))</f>
        <v>2 Kids</v>
      </c>
      <c r="G7555" s="3">
        <v>2</v>
      </c>
      <c r="H7555" t="s">
        <v>5</v>
      </c>
      <c r="I7555" t="s">
        <v>6</v>
      </c>
      <c r="J7555" t="s">
        <v>132</v>
      </c>
      <c r="K7555" s="2" t="s">
        <v>3451</v>
      </c>
      <c r="L7555" s="2" t="s">
        <v>146</v>
      </c>
      <c r="M7555" s="3">
        <v>2003</v>
      </c>
      <c r="N7555">
        <v>1</v>
      </c>
      <c r="O7555" t="s">
        <v>51</v>
      </c>
      <c r="P7555" s="4">
        <v>82464.759999999995</v>
      </c>
      <c r="Q7555" s="4">
        <v>208211.01</v>
      </c>
      <c r="R7555" s="1">
        <f>DATE(Car_Insurance[[#This Row],[Car Year ]],1,1)</f>
        <v>37622</v>
      </c>
      <c r="S7555" t="str">
        <f>TEXT(Car_Insurance[[#This Row],[Column1]],"YYYY")</f>
        <v>2003</v>
      </c>
      <c r="T7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6" spans="1:20" x14ac:dyDescent="0.3">
      <c r="A7556" s="2" t="s">
        <v>42701</v>
      </c>
      <c r="B7556" s="1" t="s">
        <v>20115</v>
      </c>
      <c r="C7556" t="s">
        <v>2</v>
      </c>
      <c r="D7556" t="s">
        <v>3</v>
      </c>
      <c r="E7556" t="s">
        <v>4</v>
      </c>
      <c r="F7556" t="str">
        <f>IF(Car_Insurance[[#This Row],[Kids Driving Num]]=2,"2 Kids",IF(Car_Insurance[[#This Row],[Kids Driving Num]]=1,"1 Kid","No Kids"))</f>
        <v>No Kids</v>
      </c>
      <c r="G7556" s="3">
        <v>0</v>
      </c>
      <c r="H7556" t="s">
        <v>15</v>
      </c>
      <c r="I7556" t="s">
        <v>16</v>
      </c>
      <c r="J7556" t="s">
        <v>183</v>
      </c>
      <c r="K7556" s="2" t="s">
        <v>4401</v>
      </c>
      <c r="L7556" s="2" t="s">
        <v>40</v>
      </c>
      <c r="M7556" s="3">
        <v>1988</v>
      </c>
      <c r="N7556">
        <v>0</v>
      </c>
      <c r="O7556" t="s">
        <v>10</v>
      </c>
      <c r="P7556" s="4">
        <v>36044.57</v>
      </c>
      <c r="Q7556" s="4">
        <v>208208.62</v>
      </c>
      <c r="R7556" s="1">
        <f>DATE(Car_Insurance[[#This Row],[Car Year ]],1,1)</f>
        <v>32143</v>
      </c>
      <c r="S7556" t="str">
        <f>TEXT(Car_Insurance[[#This Row],[Column1]],"YYYY")</f>
        <v>1988</v>
      </c>
      <c r="T7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7" spans="1:20" x14ac:dyDescent="0.3">
      <c r="A7557" s="2" t="s">
        <v>46650</v>
      </c>
      <c r="B7557" s="1" t="s">
        <v>26255</v>
      </c>
      <c r="C7557" t="s">
        <v>2</v>
      </c>
      <c r="D7557" t="s">
        <v>3</v>
      </c>
      <c r="E7557" t="s">
        <v>14</v>
      </c>
      <c r="F7557" t="str">
        <f>IF(Car_Insurance[[#This Row],[Kids Driving Num]]=2,"2 Kids",IF(Car_Insurance[[#This Row],[Kids Driving Num]]=1,"1 Kid","No Kids"))</f>
        <v>No Kids</v>
      </c>
      <c r="G7557" s="3">
        <v>0</v>
      </c>
      <c r="H7557" t="s">
        <v>15</v>
      </c>
      <c r="I7557" t="s">
        <v>37</v>
      </c>
      <c r="J7557" t="s">
        <v>279</v>
      </c>
      <c r="K7557" s="2" t="s">
        <v>779</v>
      </c>
      <c r="L7557" s="2" t="s">
        <v>45</v>
      </c>
      <c r="M7557" s="3">
        <v>1993</v>
      </c>
      <c r="N7557">
        <v>0</v>
      </c>
      <c r="O7557" t="s">
        <v>59</v>
      </c>
      <c r="P7557" s="4">
        <v>43632.49</v>
      </c>
      <c r="Q7557" s="4">
        <v>208207.29</v>
      </c>
      <c r="R7557" s="1">
        <f>DATE(Car_Insurance[[#This Row],[Car Year ]],1,1)</f>
        <v>33970</v>
      </c>
      <c r="S7557" t="str">
        <f>TEXT(Car_Insurance[[#This Row],[Column1]],"YYYY")</f>
        <v>1993</v>
      </c>
      <c r="T7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8" spans="1:20" x14ac:dyDescent="0.3">
      <c r="A7558" s="2" t="s">
        <v>13903</v>
      </c>
      <c r="B7558" s="1" t="s">
        <v>13904</v>
      </c>
      <c r="C7558" t="s">
        <v>13</v>
      </c>
      <c r="D7558" t="s">
        <v>33</v>
      </c>
      <c r="E7558" t="s">
        <v>14</v>
      </c>
      <c r="F7558" t="str">
        <f>IF(Car_Insurance[[#This Row],[Kids Driving Num]]=2,"2 Kids",IF(Car_Insurance[[#This Row],[Kids Driving Num]]=1,"1 Kid","No Kids"))</f>
        <v>2 Kids</v>
      </c>
      <c r="G7558" s="3">
        <v>2</v>
      </c>
      <c r="H7558" t="s">
        <v>5</v>
      </c>
      <c r="I7558" t="s">
        <v>6</v>
      </c>
      <c r="J7558" t="s">
        <v>61</v>
      </c>
      <c r="K7558" s="2" t="s">
        <v>462</v>
      </c>
      <c r="L7558" s="2" t="s">
        <v>58</v>
      </c>
      <c r="M7558" s="3">
        <v>1981</v>
      </c>
      <c r="N7558">
        <v>0</v>
      </c>
      <c r="O7558" t="s">
        <v>26</v>
      </c>
      <c r="P7558" s="4">
        <v>52133.73</v>
      </c>
      <c r="Q7558" s="4">
        <v>208205.53</v>
      </c>
      <c r="R7558" s="1">
        <f>DATE(Car_Insurance[[#This Row],[Car Year ]],1,1)</f>
        <v>29587</v>
      </c>
      <c r="S7558" t="str">
        <f>TEXT(Car_Insurance[[#This Row],[Column1]],"YYYY")</f>
        <v>1981</v>
      </c>
      <c r="T7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9" spans="1:20" x14ac:dyDescent="0.3">
      <c r="A7559" s="2" t="s">
        <v>40478</v>
      </c>
      <c r="B7559" s="1" t="s">
        <v>30346</v>
      </c>
      <c r="C7559" t="s">
        <v>2</v>
      </c>
      <c r="D7559" t="s">
        <v>3</v>
      </c>
      <c r="E7559" t="s">
        <v>14</v>
      </c>
      <c r="F7559" t="str">
        <f>IF(Car_Insurance[[#This Row],[Kids Driving Num]]=2,"2 Kids",IF(Car_Insurance[[#This Row],[Kids Driving Num]]=1,"1 Kid","No Kids"))</f>
        <v>No Kids</v>
      </c>
      <c r="G7559" s="3">
        <v>0</v>
      </c>
      <c r="H7559" t="s">
        <v>15</v>
      </c>
      <c r="I7559" t="s">
        <v>6</v>
      </c>
      <c r="J7559" t="s">
        <v>28</v>
      </c>
      <c r="K7559" s="2" t="s">
        <v>707</v>
      </c>
      <c r="L7559" s="2" t="s">
        <v>58</v>
      </c>
      <c r="M7559" s="3">
        <v>2012</v>
      </c>
      <c r="N7559">
        <v>0</v>
      </c>
      <c r="O7559" t="s">
        <v>59</v>
      </c>
      <c r="P7559" s="4">
        <v>87021.36</v>
      </c>
      <c r="Q7559" s="4">
        <v>208196.08</v>
      </c>
      <c r="R7559" s="1">
        <f>DATE(Car_Insurance[[#This Row],[Car Year ]],1,1)</f>
        <v>40909</v>
      </c>
      <c r="S7559" t="str">
        <f>TEXT(Car_Insurance[[#This Row],[Column1]],"YYYY")</f>
        <v>2012</v>
      </c>
      <c r="T7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0" spans="1:20" x14ac:dyDescent="0.3">
      <c r="A7560" s="2" t="s">
        <v>30697</v>
      </c>
      <c r="B7560" s="1" t="s">
        <v>51742</v>
      </c>
      <c r="C7560" t="s">
        <v>13</v>
      </c>
      <c r="D7560" t="s">
        <v>3</v>
      </c>
      <c r="E7560" t="s">
        <v>4</v>
      </c>
      <c r="F7560" t="str">
        <f>IF(Car_Insurance[[#This Row],[Kids Driving Num]]=2,"2 Kids",IF(Car_Insurance[[#This Row],[Kids Driving Num]]=1,"1 Kid","No Kids"))</f>
        <v>1 Kid</v>
      </c>
      <c r="G7560" s="3">
        <v>1</v>
      </c>
      <c r="H7560" t="s">
        <v>5</v>
      </c>
      <c r="I7560" t="s">
        <v>6</v>
      </c>
      <c r="J7560" t="s">
        <v>23</v>
      </c>
      <c r="K7560" s="2" t="s">
        <v>757</v>
      </c>
      <c r="L7560" s="2" t="s">
        <v>71</v>
      </c>
      <c r="M7560" s="3">
        <v>2008</v>
      </c>
      <c r="N7560">
        <v>2</v>
      </c>
      <c r="O7560" t="s">
        <v>59</v>
      </c>
      <c r="P7560" s="4">
        <v>5966.41</v>
      </c>
      <c r="Q7560" s="4">
        <v>208194.72</v>
      </c>
      <c r="R7560" s="1">
        <f>DATE(Car_Insurance[[#This Row],[Car Year ]],1,1)</f>
        <v>39448</v>
      </c>
      <c r="S7560" t="str">
        <f>TEXT(Car_Insurance[[#This Row],[Column1]],"YYYY")</f>
        <v>2008</v>
      </c>
      <c r="T7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1" spans="1:20" x14ac:dyDescent="0.3">
      <c r="A7561" s="2" t="s">
        <v>20542</v>
      </c>
      <c r="B7561" s="1" t="s">
        <v>20543</v>
      </c>
      <c r="C7561" t="s">
        <v>13</v>
      </c>
      <c r="D7561" t="s">
        <v>3</v>
      </c>
      <c r="E7561" t="s">
        <v>14</v>
      </c>
      <c r="F7561" t="str">
        <f>IF(Car_Insurance[[#This Row],[Kids Driving Num]]=2,"2 Kids",IF(Car_Insurance[[#This Row],[Kids Driving Num]]=1,"1 Kid","No Kids"))</f>
        <v>No Kids</v>
      </c>
      <c r="G7561" s="3">
        <v>0</v>
      </c>
      <c r="H7561" t="s">
        <v>15</v>
      </c>
      <c r="I7561" t="s">
        <v>6</v>
      </c>
      <c r="J7561" t="s">
        <v>178</v>
      </c>
      <c r="K7561" s="2" t="s">
        <v>2272</v>
      </c>
      <c r="L7561" s="2" t="s">
        <v>108</v>
      </c>
      <c r="M7561" s="3">
        <v>2000</v>
      </c>
      <c r="N7561">
        <v>0</v>
      </c>
      <c r="O7561" t="s">
        <v>20</v>
      </c>
      <c r="P7561" s="4">
        <v>47663.26</v>
      </c>
      <c r="Q7561" s="4">
        <v>208190.19</v>
      </c>
      <c r="R7561" s="1">
        <f>DATE(Car_Insurance[[#This Row],[Car Year ]],1,1)</f>
        <v>36526</v>
      </c>
      <c r="S7561" t="str">
        <f>TEXT(Car_Insurance[[#This Row],[Column1]],"YYYY")</f>
        <v>2000</v>
      </c>
      <c r="T7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2" spans="1:20" x14ac:dyDescent="0.3">
      <c r="A7562" s="2" t="s">
        <v>42569</v>
      </c>
      <c r="B7562" s="1" t="s">
        <v>53936</v>
      </c>
      <c r="C7562" t="s">
        <v>13</v>
      </c>
      <c r="D7562" t="s">
        <v>3</v>
      </c>
      <c r="E7562" t="s">
        <v>14</v>
      </c>
      <c r="F7562" t="str">
        <f>IF(Car_Insurance[[#This Row],[Kids Driving Num]]=2,"2 Kids",IF(Car_Insurance[[#This Row],[Kids Driving Num]]=1,"1 Kid","No Kids"))</f>
        <v>2 Kids</v>
      </c>
      <c r="G7562" s="3">
        <v>2</v>
      </c>
      <c r="H7562" t="s">
        <v>5</v>
      </c>
      <c r="I7562" t="s">
        <v>16</v>
      </c>
      <c r="J7562" t="s">
        <v>28</v>
      </c>
      <c r="K7562" s="2" t="s">
        <v>1202</v>
      </c>
      <c r="L7562" s="2" t="s">
        <v>193</v>
      </c>
      <c r="M7562" s="3">
        <v>1988</v>
      </c>
      <c r="N7562">
        <v>0</v>
      </c>
      <c r="O7562" t="s">
        <v>20</v>
      </c>
      <c r="P7562" s="4">
        <v>86591.72</v>
      </c>
      <c r="Q7562" s="4">
        <v>208171.19</v>
      </c>
      <c r="R7562" s="1">
        <f>DATE(Car_Insurance[[#This Row],[Car Year ]],1,1)</f>
        <v>32143</v>
      </c>
      <c r="S7562" t="str">
        <f>TEXT(Car_Insurance[[#This Row],[Column1]],"YYYY")</f>
        <v>1988</v>
      </c>
      <c r="T7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3" spans="1:20" x14ac:dyDescent="0.3">
      <c r="A7563" s="2" t="s">
        <v>26693</v>
      </c>
      <c r="B7563" s="1" t="s">
        <v>26694</v>
      </c>
      <c r="C7563" t="s">
        <v>13</v>
      </c>
      <c r="D7563" t="s">
        <v>3</v>
      </c>
      <c r="E7563" t="s">
        <v>14</v>
      </c>
      <c r="F7563" t="str">
        <f>IF(Car_Insurance[[#This Row],[Kids Driving Num]]=2,"2 Kids",IF(Car_Insurance[[#This Row],[Kids Driving Num]]=1,"1 Kid","No Kids"))</f>
        <v>No Kids</v>
      </c>
      <c r="G7563" s="3">
        <v>0</v>
      </c>
      <c r="H7563" t="s">
        <v>15</v>
      </c>
      <c r="I7563" t="s">
        <v>16</v>
      </c>
      <c r="J7563" t="s">
        <v>132</v>
      </c>
      <c r="K7563" s="2" t="s">
        <v>169</v>
      </c>
      <c r="L7563" s="2" t="s">
        <v>9</v>
      </c>
      <c r="M7563" s="3">
        <v>1994</v>
      </c>
      <c r="N7563">
        <v>0</v>
      </c>
      <c r="O7563" t="s">
        <v>10</v>
      </c>
      <c r="P7563" s="4">
        <v>15563.57</v>
      </c>
      <c r="Q7563" s="4">
        <v>208161.74</v>
      </c>
      <c r="R7563" s="1">
        <f>DATE(Car_Insurance[[#This Row],[Car Year ]],1,1)</f>
        <v>34335</v>
      </c>
      <c r="S7563" t="str">
        <f>TEXT(Car_Insurance[[#This Row],[Column1]],"YYYY")</f>
        <v>1994</v>
      </c>
      <c r="T7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4" spans="1:20" x14ac:dyDescent="0.3">
      <c r="A7564" s="2" t="s">
        <v>12781</v>
      </c>
      <c r="B7564" s="1" t="s">
        <v>49602</v>
      </c>
      <c r="C7564" t="s">
        <v>2</v>
      </c>
      <c r="D7564" t="s">
        <v>3</v>
      </c>
      <c r="E7564" t="s">
        <v>4</v>
      </c>
      <c r="F7564" t="str">
        <f>IF(Car_Insurance[[#This Row],[Kids Driving Num]]=2,"2 Kids",IF(Car_Insurance[[#This Row],[Kids Driving Num]]=1,"1 Kid","No Kids"))</f>
        <v>1 Kid</v>
      </c>
      <c r="G7564" s="3">
        <v>1</v>
      </c>
      <c r="H7564" t="s">
        <v>5</v>
      </c>
      <c r="I7564" t="s">
        <v>16</v>
      </c>
      <c r="J7564" t="s">
        <v>1101</v>
      </c>
      <c r="K7564" s="2" t="s">
        <v>1410</v>
      </c>
      <c r="L7564" s="2" t="s">
        <v>129</v>
      </c>
      <c r="M7564" s="3">
        <v>2008</v>
      </c>
      <c r="N7564">
        <v>0</v>
      </c>
      <c r="O7564" t="s">
        <v>59</v>
      </c>
      <c r="P7564" s="4">
        <v>67602.06</v>
      </c>
      <c r="Q7564" s="4">
        <v>208157.47</v>
      </c>
      <c r="R7564" s="1">
        <f>DATE(Car_Insurance[[#This Row],[Car Year ]],1,1)</f>
        <v>39448</v>
      </c>
      <c r="S7564" t="str">
        <f>TEXT(Car_Insurance[[#This Row],[Column1]],"YYYY")</f>
        <v>2008</v>
      </c>
      <c r="T7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5" spans="1:20" x14ac:dyDescent="0.3">
      <c r="A7565" s="2" t="s">
        <v>13964</v>
      </c>
      <c r="B7565" s="1" t="s">
        <v>13965</v>
      </c>
      <c r="C7565" t="s">
        <v>13</v>
      </c>
      <c r="D7565" t="s">
        <v>3</v>
      </c>
      <c r="E7565" t="s">
        <v>4</v>
      </c>
      <c r="F7565" t="str">
        <f>IF(Car_Insurance[[#This Row],[Kids Driving Num]]=2,"2 Kids",IF(Car_Insurance[[#This Row],[Kids Driving Num]]=1,"1 Kid","No Kids"))</f>
        <v>No Kids</v>
      </c>
      <c r="G7565" s="3">
        <v>0</v>
      </c>
      <c r="H7565" t="s">
        <v>15</v>
      </c>
      <c r="I7565" t="s">
        <v>37</v>
      </c>
      <c r="J7565" t="s">
        <v>2427</v>
      </c>
      <c r="K7565" s="2">
        <v>62</v>
      </c>
      <c r="L7565" s="2" t="s">
        <v>40</v>
      </c>
      <c r="M7565" s="3">
        <v>2010</v>
      </c>
      <c r="N7565">
        <v>0</v>
      </c>
      <c r="O7565" t="s">
        <v>10</v>
      </c>
      <c r="P7565" s="4">
        <v>14673.76</v>
      </c>
      <c r="Q7565" s="4">
        <v>208155.13</v>
      </c>
      <c r="R7565" s="1">
        <f>DATE(Car_Insurance[[#This Row],[Car Year ]],1,1)</f>
        <v>40179</v>
      </c>
      <c r="S7565" t="str">
        <f>TEXT(Car_Insurance[[#This Row],[Column1]],"YYYY")</f>
        <v>2010</v>
      </c>
      <c r="T7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6" spans="1:20" x14ac:dyDescent="0.3">
      <c r="A7566" s="2" t="s">
        <v>5590</v>
      </c>
      <c r="B7566" s="1" t="s">
        <v>5591</v>
      </c>
      <c r="C7566" t="s">
        <v>2</v>
      </c>
      <c r="D7566" t="s">
        <v>3</v>
      </c>
      <c r="E7566" t="s">
        <v>4</v>
      </c>
      <c r="F7566" t="str">
        <f>IF(Car_Insurance[[#This Row],[Kids Driving Num]]=2,"2 Kids",IF(Car_Insurance[[#This Row],[Kids Driving Num]]=1,"1 Kid","No Kids"))</f>
        <v>No Kids</v>
      </c>
      <c r="G7566" s="3">
        <v>0</v>
      </c>
      <c r="H7566" t="s">
        <v>15</v>
      </c>
      <c r="I7566" t="s">
        <v>6</v>
      </c>
      <c r="J7566" t="s">
        <v>325</v>
      </c>
      <c r="K7566" s="2" t="s">
        <v>5592</v>
      </c>
      <c r="L7566" s="2" t="s">
        <v>54</v>
      </c>
      <c r="M7566" s="3">
        <v>2008</v>
      </c>
      <c r="N7566">
        <v>0</v>
      </c>
      <c r="O7566" t="s">
        <v>59</v>
      </c>
      <c r="P7566" s="4">
        <v>57709.77</v>
      </c>
      <c r="Q7566" s="4">
        <v>208154.91</v>
      </c>
      <c r="R7566" s="1">
        <f>DATE(Car_Insurance[[#This Row],[Car Year ]],1,1)</f>
        <v>39448</v>
      </c>
      <c r="S7566" t="str">
        <f>TEXT(Car_Insurance[[#This Row],[Column1]],"YYYY")</f>
        <v>2008</v>
      </c>
      <c r="T7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7" spans="1:20" x14ac:dyDescent="0.3">
      <c r="A7567" s="2" t="s">
        <v>28623</v>
      </c>
      <c r="B7567" s="1" t="s">
        <v>53072</v>
      </c>
      <c r="C7567" t="s">
        <v>64</v>
      </c>
      <c r="D7567" t="s">
        <v>3</v>
      </c>
      <c r="E7567" t="s">
        <v>14</v>
      </c>
      <c r="F7567" t="str">
        <f>IF(Car_Insurance[[#This Row],[Kids Driving Num]]=2,"2 Kids",IF(Car_Insurance[[#This Row],[Kids Driving Num]]=1,"1 Kid","No Kids"))</f>
        <v>1 Kid</v>
      </c>
      <c r="G7567" s="3">
        <v>1</v>
      </c>
      <c r="H7567" t="s">
        <v>5</v>
      </c>
      <c r="I7567" t="s">
        <v>16</v>
      </c>
      <c r="J7567" t="s">
        <v>53</v>
      </c>
      <c r="K7567" s="2" t="s">
        <v>2113</v>
      </c>
      <c r="L7567" s="2" t="s">
        <v>45</v>
      </c>
      <c r="M7567" s="3">
        <v>2002</v>
      </c>
      <c r="N7567">
        <v>1</v>
      </c>
      <c r="O7567" t="s">
        <v>26</v>
      </c>
      <c r="P7567" s="4">
        <v>74826.69</v>
      </c>
      <c r="Q7567" s="4">
        <v>208154.63</v>
      </c>
      <c r="R7567" s="1">
        <f>DATE(Car_Insurance[[#This Row],[Car Year ]],1,1)</f>
        <v>37257</v>
      </c>
      <c r="S7567" t="str">
        <f>TEXT(Car_Insurance[[#This Row],[Column1]],"YYYY")</f>
        <v>2002</v>
      </c>
      <c r="T7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8" spans="1:20" x14ac:dyDescent="0.3">
      <c r="A7568" s="2" t="s">
        <v>24614</v>
      </c>
      <c r="B7568" s="1" t="s">
        <v>52535</v>
      </c>
      <c r="C7568" t="s">
        <v>64</v>
      </c>
      <c r="D7568" t="s">
        <v>33</v>
      </c>
      <c r="E7568" t="s">
        <v>4</v>
      </c>
      <c r="F7568" t="str">
        <f>IF(Car_Insurance[[#This Row],[Kids Driving Num]]=2,"2 Kids",IF(Car_Insurance[[#This Row],[Kids Driving Num]]=1,"1 Kid","No Kids"))</f>
        <v>1 Kid</v>
      </c>
      <c r="G7568" s="3">
        <v>1</v>
      </c>
      <c r="H7568" t="s">
        <v>5</v>
      </c>
      <c r="I7568" t="s">
        <v>16</v>
      </c>
      <c r="J7568" t="s">
        <v>417</v>
      </c>
      <c r="K7568" s="2" t="s">
        <v>3704</v>
      </c>
      <c r="L7568" s="2" t="s">
        <v>113</v>
      </c>
      <c r="M7568" s="3">
        <v>2006</v>
      </c>
      <c r="N7568">
        <v>3</v>
      </c>
      <c r="O7568" t="s">
        <v>26</v>
      </c>
      <c r="P7568" s="4">
        <v>67172.41</v>
      </c>
      <c r="Q7568" s="4">
        <v>208151.09</v>
      </c>
      <c r="R7568" s="1">
        <f>DATE(Car_Insurance[[#This Row],[Car Year ]],1,1)</f>
        <v>38718</v>
      </c>
      <c r="S7568" t="str">
        <f>TEXT(Car_Insurance[[#This Row],[Column1]],"YYYY")</f>
        <v>2006</v>
      </c>
      <c r="T7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9" spans="1:20" x14ac:dyDescent="0.3">
      <c r="A7569" s="2" t="s">
        <v>3154</v>
      </c>
      <c r="B7569" s="1" t="s">
        <v>3155</v>
      </c>
      <c r="C7569" t="s">
        <v>22</v>
      </c>
      <c r="D7569" t="s">
        <v>3</v>
      </c>
      <c r="E7569" t="s">
        <v>4</v>
      </c>
      <c r="F7569" t="str">
        <f>IF(Car_Insurance[[#This Row],[Kids Driving Num]]=2,"2 Kids",IF(Car_Insurance[[#This Row],[Kids Driving Num]]=1,"1 Kid","No Kids"))</f>
        <v>No Kids</v>
      </c>
      <c r="G7569" s="3">
        <v>0</v>
      </c>
      <c r="H7569" t="s">
        <v>15</v>
      </c>
      <c r="I7569" t="s">
        <v>6</v>
      </c>
      <c r="J7569" t="s">
        <v>154</v>
      </c>
      <c r="K7569" s="2" t="s">
        <v>2231</v>
      </c>
      <c r="L7569" s="2" t="s">
        <v>95</v>
      </c>
      <c r="M7569" s="3">
        <v>2005</v>
      </c>
      <c r="N7569">
        <v>0</v>
      </c>
      <c r="O7569" t="s">
        <v>26</v>
      </c>
      <c r="P7569" s="4">
        <v>30167.69</v>
      </c>
      <c r="Q7569" s="4">
        <v>208150.79</v>
      </c>
      <c r="R7569" s="1">
        <f>DATE(Car_Insurance[[#This Row],[Car Year ]],1,1)</f>
        <v>38353</v>
      </c>
      <c r="S7569" t="str">
        <f>TEXT(Car_Insurance[[#This Row],[Column1]],"YYYY")</f>
        <v>2005</v>
      </c>
      <c r="T7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0" spans="1:20" x14ac:dyDescent="0.3">
      <c r="A7570" s="2" t="s">
        <v>10183</v>
      </c>
      <c r="B7570" s="1" t="s">
        <v>50633</v>
      </c>
      <c r="C7570" t="s">
        <v>2</v>
      </c>
      <c r="D7570" t="s">
        <v>3</v>
      </c>
      <c r="E7570" t="s">
        <v>4</v>
      </c>
      <c r="F7570" t="str">
        <f>IF(Car_Insurance[[#This Row],[Kids Driving Num]]=2,"2 Kids",IF(Car_Insurance[[#This Row],[Kids Driving Num]]=1,"1 Kid","No Kids"))</f>
        <v>No Kids</v>
      </c>
      <c r="G7570" s="3">
        <v>0</v>
      </c>
      <c r="H7570" t="s">
        <v>15</v>
      </c>
      <c r="I7570" t="s">
        <v>16</v>
      </c>
      <c r="J7570" t="s">
        <v>53</v>
      </c>
      <c r="K7570" s="2" t="s">
        <v>1534</v>
      </c>
      <c r="L7570" s="2" t="s">
        <v>108</v>
      </c>
      <c r="M7570" s="3">
        <v>2000</v>
      </c>
      <c r="N7570">
        <v>0</v>
      </c>
      <c r="O7570" t="s">
        <v>10</v>
      </c>
      <c r="P7570" s="4">
        <v>39436.18</v>
      </c>
      <c r="Q7570" s="4">
        <v>208148.74</v>
      </c>
      <c r="R7570" s="1">
        <f>DATE(Car_Insurance[[#This Row],[Car Year ]],1,1)</f>
        <v>36526</v>
      </c>
      <c r="S7570" t="str">
        <f>TEXT(Car_Insurance[[#This Row],[Column1]],"YYYY")</f>
        <v>2000</v>
      </c>
      <c r="T7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1" spans="1:20" x14ac:dyDescent="0.3">
      <c r="A7571" s="2" t="s">
        <v>31500</v>
      </c>
      <c r="B7571" s="1" t="s">
        <v>31501</v>
      </c>
      <c r="C7571" t="s">
        <v>64</v>
      </c>
      <c r="D7571" t="s">
        <v>3</v>
      </c>
      <c r="E7571" t="s">
        <v>14</v>
      </c>
      <c r="F7571" t="str">
        <f>IF(Car_Insurance[[#This Row],[Kids Driving Num]]=2,"2 Kids",IF(Car_Insurance[[#This Row],[Kids Driving Num]]=1,"1 Kid","No Kids"))</f>
        <v>No Kids</v>
      </c>
      <c r="G7571" s="3">
        <v>0</v>
      </c>
      <c r="H7571" t="s">
        <v>15</v>
      </c>
      <c r="I7571" t="s">
        <v>34</v>
      </c>
      <c r="J7571" t="s">
        <v>132</v>
      </c>
      <c r="K7571" s="2" t="s">
        <v>1638</v>
      </c>
      <c r="L7571" s="2" t="s">
        <v>30</v>
      </c>
      <c r="M7571" s="3">
        <v>2006</v>
      </c>
      <c r="N7571">
        <v>4</v>
      </c>
      <c r="O7571" t="s">
        <v>26</v>
      </c>
      <c r="P7571" s="4">
        <v>36128.82</v>
      </c>
      <c r="Q7571" s="4">
        <v>208135.24</v>
      </c>
      <c r="R7571" s="1">
        <f>DATE(Car_Insurance[[#This Row],[Car Year ]],1,1)</f>
        <v>38718</v>
      </c>
      <c r="S7571" t="str">
        <f>TEXT(Car_Insurance[[#This Row],[Column1]],"YYYY")</f>
        <v>2006</v>
      </c>
      <c r="T7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2" spans="1:20" x14ac:dyDescent="0.3">
      <c r="A7572" s="2" t="s">
        <v>43379</v>
      </c>
      <c r="B7572" s="1" t="s">
        <v>54842</v>
      </c>
      <c r="C7572" t="s">
        <v>22</v>
      </c>
      <c r="D7572" t="s">
        <v>3</v>
      </c>
      <c r="E7572" t="s">
        <v>4</v>
      </c>
      <c r="F7572" t="str">
        <f>IF(Car_Insurance[[#This Row],[Kids Driving Num]]=2,"2 Kids",IF(Car_Insurance[[#This Row],[Kids Driving Num]]=1,"1 Kid","No Kids"))</f>
        <v>2 Kids</v>
      </c>
      <c r="G7572" s="3">
        <v>2</v>
      </c>
      <c r="H7572" t="s">
        <v>5</v>
      </c>
      <c r="I7572" t="s">
        <v>16</v>
      </c>
      <c r="J7572" t="s">
        <v>85</v>
      </c>
      <c r="K7572" s="2" t="s">
        <v>86</v>
      </c>
      <c r="L7572" s="2" t="s">
        <v>205</v>
      </c>
      <c r="M7572" s="3">
        <v>2011</v>
      </c>
      <c r="N7572">
        <v>0</v>
      </c>
      <c r="O7572" t="s">
        <v>10</v>
      </c>
      <c r="P7572" s="4">
        <v>51574.86</v>
      </c>
      <c r="Q7572" s="4">
        <v>208132.78</v>
      </c>
      <c r="R7572" s="1">
        <f>DATE(Car_Insurance[[#This Row],[Car Year ]],1,1)</f>
        <v>40544</v>
      </c>
      <c r="S7572" t="str">
        <f>TEXT(Car_Insurance[[#This Row],[Column1]],"YYYY")</f>
        <v>2011</v>
      </c>
      <c r="T7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3" spans="1:20" x14ac:dyDescent="0.3">
      <c r="A7573" s="2" t="s">
        <v>46766</v>
      </c>
      <c r="B7573" s="1" t="s">
        <v>50840</v>
      </c>
      <c r="C7573" t="s">
        <v>13</v>
      </c>
      <c r="D7573" t="s">
        <v>3</v>
      </c>
      <c r="E7573" t="s">
        <v>14</v>
      </c>
      <c r="F7573" t="str">
        <f>IF(Car_Insurance[[#This Row],[Kids Driving Num]]=2,"2 Kids",IF(Car_Insurance[[#This Row],[Kids Driving Num]]=1,"1 Kid","No Kids"))</f>
        <v>No Kids</v>
      </c>
      <c r="G7573" s="3">
        <v>0</v>
      </c>
      <c r="H7573" t="s">
        <v>15</v>
      </c>
      <c r="I7573" t="s">
        <v>6</v>
      </c>
      <c r="J7573" t="s">
        <v>178</v>
      </c>
      <c r="K7573" s="2" t="s">
        <v>1848</v>
      </c>
      <c r="L7573" s="2" t="s">
        <v>95</v>
      </c>
      <c r="M7573" s="3">
        <v>1996</v>
      </c>
      <c r="N7573">
        <v>0</v>
      </c>
      <c r="O7573" t="s">
        <v>51</v>
      </c>
      <c r="P7573" s="4">
        <v>29603.49</v>
      </c>
      <c r="Q7573" s="4">
        <v>208131.01</v>
      </c>
      <c r="R7573" s="1">
        <f>DATE(Car_Insurance[[#This Row],[Car Year ]],1,1)</f>
        <v>35065</v>
      </c>
      <c r="S7573" t="str">
        <f>TEXT(Car_Insurance[[#This Row],[Column1]],"YYYY")</f>
        <v>1996</v>
      </c>
      <c r="T7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4" spans="1:20" x14ac:dyDescent="0.3">
      <c r="A7574" s="2" t="s">
        <v>36456</v>
      </c>
      <c r="B7574" s="1" t="s">
        <v>24638</v>
      </c>
      <c r="C7574" t="s">
        <v>2</v>
      </c>
      <c r="D7574" t="s">
        <v>33</v>
      </c>
      <c r="E7574" t="s">
        <v>4</v>
      </c>
      <c r="F7574" t="str">
        <f>IF(Car_Insurance[[#This Row],[Kids Driving Num]]=2,"2 Kids",IF(Car_Insurance[[#This Row],[Kids Driving Num]]=1,"1 Kid","No Kids"))</f>
        <v>No Kids</v>
      </c>
      <c r="G7574" s="3">
        <v>0</v>
      </c>
      <c r="H7574" t="s">
        <v>15</v>
      </c>
      <c r="I7574" t="s">
        <v>34</v>
      </c>
      <c r="J7574" t="s">
        <v>352</v>
      </c>
      <c r="K7574" s="2" t="s">
        <v>7734</v>
      </c>
      <c r="L7574" s="2" t="s">
        <v>146</v>
      </c>
      <c r="M7574" s="3">
        <v>2006</v>
      </c>
      <c r="N7574">
        <v>2</v>
      </c>
      <c r="O7574" t="s">
        <v>51</v>
      </c>
      <c r="P7574" s="4">
        <v>47628.26</v>
      </c>
      <c r="Q7574" s="4">
        <v>208126.94</v>
      </c>
      <c r="R7574" s="1">
        <f>DATE(Car_Insurance[[#This Row],[Car Year ]],1,1)</f>
        <v>38718</v>
      </c>
      <c r="S7574" t="str">
        <f>TEXT(Car_Insurance[[#This Row],[Column1]],"YYYY")</f>
        <v>2006</v>
      </c>
      <c r="T7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5" spans="1:20" x14ac:dyDescent="0.3">
      <c r="A7575" s="2" t="s">
        <v>36402</v>
      </c>
      <c r="B7575" s="1" t="s">
        <v>36403</v>
      </c>
      <c r="C7575" t="s">
        <v>2</v>
      </c>
      <c r="D7575" t="s">
        <v>3</v>
      </c>
      <c r="E7575" t="s">
        <v>14</v>
      </c>
      <c r="F7575" t="str">
        <f>IF(Car_Insurance[[#This Row],[Kids Driving Num]]=2,"2 Kids",IF(Car_Insurance[[#This Row],[Kids Driving Num]]=1,"1 Kid","No Kids"))</f>
        <v>1 Kid</v>
      </c>
      <c r="G7575" s="3">
        <v>1</v>
      </c>
      <c r="H7575" t="s">
        <v>5</v>
      </c>
      <c r="I7575" t="s">
        <v>37</v>
      </c>
      <c r="J7575" t="s">
        <v>89</v>
      </c>
      <c r="K7575" s="2" t="s">
        <v>90</v>
      </c>
      <c r="L7575" s="2" t="s">
        <v>54</v>
      </c>
      <c r="M7575" s="3">
        <v>2003</v>
      </c>
      <c r="N7575">
        <v>0</v>
      </c>
      <c r="O7575" t="s">
        <v>10</v>
      </c>
      <c r="P7575" s="4">
        <v>7463.25</v>
      </c>
      <c r="Q7575" s="4">
        <v>208123.64</v>
      </c>
      <c r="R7575" s="1">
        <f>DATE(Car_Insurance[[#This Row],[Car Year ]],1,1)</f>
        <v>37622</v>
      </c>
      <c r="S7575" t="str">
        <f>TEXT(Car_Insurance[[#This Row],[Column1]],"YYYY")</f>
        <v>2003</v>
      </c>
      <c r="T7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6" spans="1:20" x14ac:dyDescent="0.3">
      <c r="A7576" s="2" t="s">
        <v>36417</v>
      </c>
      <c r="B7576" s="1" t="s">
        <v>36418</v>
      </c>
      <c r="C7576" t="s">
        <v>2</v>
      </c>
      <c r="D7576" t="s">
        <v>3</v>
      </c>
      <c r="E7576" t="s">
        <v>14</v>
      </c>
      <c r="F7576" t="str">
        <f>IF(Car_Insurance[[#This Row],[Kids Driving Num]]=2,"2 Kids",IF(Car_Insurance[[#This Row],[Kids Driving Num]]=1,"1 Kid","No Kids"))</f>
        <v>No Kids</v>
      </c>
      <c r="G7576" s="3">
        <v>0</v>
      </c>
      <c r="H7576" t="s">
        <v>5</v>
      </c>
      <c r="I7576" t="s">
        <v>37</v>
      </c>
      <c r="J7576" t="s">
        <v>48</v>
      </c>
      <c r="K7576" s="2" t="s">
        <v>2425</v>
      </c>
      <c r="L7576" s="2" t="s">
        <v>30</v>
      </c>
      <c r="M7576" s="3">
        <v>1997</v>
      </c>
      <c r="N7576">
        <v>0</v>
      </c>
      <c r="O7576" t="s">
        <v>26</v>
      </c>
      <c r="P7576" s="4">
        <v>3384.37</v>
      </c>
      <c r="Q7576" s="4">
        <v>208119.34</v>
      </c>
      <c r="R7576" s="1">
        <f>DATE(Car_Insurance[[#This Row],[Car Year ]],1,1)</f>
        <v>35431</v>
      </c>
      <c r="S7576" t="str">
        <f>TEXT(Car_Insurance[[#This Row],[Column1]],"YYYY")</f>
        <v>1997</v>
      </c>
      <c r="T7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7" spans="1:20" x14ac:dyDescent="0.3">
      <c r="A7577" s="2" t="s">
        <v>33640</v>
      </c>
      <c r="B7577" s="1" t="s">
        <v>21820</v>
      </c>
      <c r="C7577" t="s">
        <v>13</v>
      </c>
      <c r="D7577" t="s">
        <v>3</v>
      </c>
      <c r="E7577" t="s">
        <v>14</v>
      </c>
      <c r="F7577" t="str">
        <f>IF(Car_Insurance[[#This Row],[Kids Driving Num]]=2,"2 Kids",IF(Car_Insurance[[#This Row],[Kids Driving Num]]=1,"1 Kid","No Kids"))</f>
        <v>No Kids</v>
      </c>
      <c r="G7577" s="3">
        <v>0</v>
      </c>
      <c r="H7577" t="s">
        <v>15</v>
      </c>
      <c r="I7577" t="s">
        <v>6</v>
      </c>
      <c r="J7577" t="s">
        <v>116</v>
      </c>
      <c r="K7577" s="2" t="s">
        <v>1754</v>
      </c>
      <c r="L7577" s="2" t="s">
        <v>129</v>
      </c>
      <c r="M7577" s="3">
        <v>2000</v>
      </c>
      <c r="N7577">
        <v>0</v>
      </c>
      <c r="O7577" t="s">
        <v>51</v>
      </c>
      <c r="P7577" s="4">
        <v>16050.18</v>
      </c>
      <c r="Q7577" s="4">
        <v>208116.89</v>
      </c>
      <c r="R7577" s="1">
        <f>DATE(Car_Insurance[[#This Row],[Car Year ]],1,1)</f>
        <v>36526</v>
      </c>
      <c r="S7577" t="str">
        <f>TEXT(Car_Insurance[[#This Row],[Column1]],"YYYY")</f>
        <v>2000</v>
      </c>
      <c r="T7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8" spans="1:20" x14ac:dyDescent="0.3">
      <c r="A7578" s="2" t="s">
        <v>35635</v>
      </c>
      <c r="B7578" s="1" t="s">
        <v>50879</v>
      </c>
      <c r="C7578" t="s">
        <v>2</v>
      </c>
      <c r="D7578" t="s">
        <v>3</v>
      </c>
      <c r="E7578" t="s">
        <v>4</v>
      </c>
      <c r="F7578" t="str">
        <f>IF(Car_Insurance[[#This Row],[Kids Driving Num]]=2,"2 Kids",IF(Car_Insurance[[#This Row],[Kids Driving Num]]=1,"1 Kid","No Kids"))</f>
        <v>No Kids</v>
      </c>
      <c r="G7578" s="3">
        <v>0</v>
      </c>
      <c r="H7578" t="s">
        <v>15</v>
      </c>
      <c r="I7578" t="s">
        <v>16</v>
      </c>
      <c r="J7578" t="s">
        <v>28</v>
      </c>
      <c r="K7578" s="2" t="s">
        <v>370</v>
      </c>
      <c r="L7578" s="2" t="s">
        <v>113</v>
      </c>
      <c r="M7578" s="3">
        <v>2002</v>
      </c>
      <c r="N7578">
        <v>0</v>
      </c>
      <c r="O7578" t="s">
        <v>26</v>
      </c>
      <c r="P7578" s="4">
        <v>92431.5</v>
      </c>
      <c r="Q7578" s="4">
        <v>208114.81</v>
      </c>
      <c r="R7578" s="1">
        <f>DATE(Car_Insurance[[#This Row],[Car Year ]],1,1)</f>
        <v>37257</v>
      </c>
      <c r="S7578" t="str">
        <f>TEXT(Car_Insurance[[#This Row],[Column1]],"YYYY")</f>
        <v>2002</v>
      </c>
      <c r="T7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9" spans="1:20" x14ac:dyDescent="0.3">
      <c r="A7579" s="2" t="s">
        <v>22928</v>
      </c>
      <c r="B7579" s="1" t="s">
        <v>49502</v>
      </c>
      <c r="C7579" t="s">
        <v>13</v>
      </c>
      <c r="D7579" t="s">
        <v>33</v>
      </c>
      <c r="E7579" t="s">
        <v>4</v>
      </c>
      <c r="F7579" t="str">
        <f>IF(Car_Insurance[[#This Row],[Kids Driving Num]]=2,"2 Kids",IF(Car_Insurance[[#This Row],[Kids Driving Num]]=1,"1 Kid","No Kids"))</f>
        <v>No Kids</v>
      </c>
      <c r="G7579" s="3">
        <v>0</v>
      </c>
      <c r="H7579" t="s">
        <v>15</v>
      </c>
      <c r="I7579" t="s">
        <v>37</v>
      </c>
      <c r="J7579" t="s">
        <v>178</v>
      </c>
      <c r="K7579" s="2" t="s">
        <v>2167</v>
      </c>
      <c r="L7579" s="2" t="s">
        <v>95</v>
      </c>
      <c r="M7579" s="3">
        <v>2009</v>
      </c>
      <c r="N7579">
        <v>0</v>
      </c>
      <c r="O7579" t="s">
        <v>10</v>
      </c>
      <c r="P7579" s="4">
        <v>31574.47</v>
      </c>
      <c r="Q7579" s="4">
        <v>208111.11</v>
      </c>
      <c r="R7579" s="1">
        <f>DATE(Car_Insurance[[#This Row],[Car Year ]],1,1)</f>
        <v>39814</v>
      </c>
      <c r="S7579" t="str">
        <f>TEXT(Car_Insurance[[#This Row],[Column1]],"YYYY")</f>
        <v>2009</v>
      </c>
      <c r="T7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0" spans="1:20" x14ac:dyDescent="0.3">
      <c r="A7580" s="2" t="s">
        <v>45105</v>
      </c>
      <c r="B7580" s="1" t="s">
        <v>10527</v>
      </c>
      <c r="C7580" t="s">
        <v>2</v>
      </c>
      <c r="D7580" t="s">
        <v>3</v>
      </c>
      <c r="E7580" t="s">
        <v>14</v>
      </c>
      <c r="F7580" t="str">
        <f>IF(Car_Insurance[[#This Row],[Kids Driving Num]]=2,"2 Kids",IF(Car_Insurance[[#This Row],[Kids Driving Num]]=1,"1 Kid","No Kids"))</f>
        <v>No Kids</v>
      </c>
      <c r="G7580" s="3">
        <v>0</v>
      </c>
      <c r="H7580" t="s">
        <v>15</v>
      </c>
      <c r="I7580" t="s">
        <v>16</v>
      </c>
      <c r="J7580" t="s">
        <v>116</v>
      </c>
      <c r="K7580" s="2" t="s">
        <v>723</v>
      </c>
      <c r="L7580" s="2" t="s">
        <v>108</v>
      </c>
      <c r="M7580" s="3">
        <v>2009</v>
      </c>
      <c r="N7580">
        <v>2</v>
      </c>
      <c r="O7580" t="s">
        <v>59</v>
      </c>
      <c r="P7580" s="4">
        <v>41996.5</v>
      </c>
      <c r="Q7580" s="4">
        <v>208100.32</v>
      </c>
      <c r="R7580" s="1">
        <f>DATE(Car_Insurance[[#This Row],[Car Year ]],1,1)</f>
        <v>39814</v>
      </c>
      <c r="S7580" t="str">
        <f>TEXT(Car_Insurance[[#This Row],[Column1]],"YYYY")</f>
        <v>2009</v>
      </c>
      <c r="T7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1" spans="1:20" x14ac:dyDescent="0.3">
      <c r="A7581" s="2" t="s">
        <v>42241</v>
      </c>
      <c r="B7581" s="1" t="s">
        <v>54560</v>
      </c>
      <c r="C7581" t="s">
        <v>22</v>
      </c>
      <c r="D7581" t="s">
        <v>33</v>
      </c>
      <c r="E7581" t="s">
        <v>14</v>
      </c>
      <c r="F7581" t="str">
        <f>IF(Car_Insurance[[#This Row],[Kids Driving Num]]=2,"2 Kids",IF(Car_Insurance[[#This Row],[Kids Driving Num]]=1,"1 Kid","No Kids"))</f>
        <v>No Kids</v>
      </c>
      <c r="G7581" s="3">
        <v>0</v>
      </c>
      <c r="H7581" t="s">
        <v>15</v>
      </c>
      <c r="I7581" t="s">
        <v>16</v>
      </c>
      <c r="J7581" t="s">
        <v>43</v>
      </c>
      <c r="K7581" s="2" t="s">
        <v>286</v>
      </c>
      <c r="L7581" s="2" t="s">
        <v>54</v>
      </c>
      <c r="M7581" s="3">
        <v>2001</v>
      </c>
      <c r="N7581">
        <v>0</v>
      </c>
      <c r="O7581" t="s">
        <v>10</v>
      </c>
      <c r="P7581" s="4">
        <v>74823.27</v>
      </c>
      <c r="Q7581" s="4">
        <v>208099.79</v>
      </c>
      <c r="R7581" s="1">
        <f>DATE(Car_Insurance[[#This Row],[Car Year ]],1,1)</f>
        <v>36892</v>
      </c>
      <c r="S7581" t="str">
        <f>TEXT(Car_Insurance[[#This Row],[Column1]],"YYYY")</f>
        <v>2001</v>
      </c>
      <c r="T7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2" spans="1:20" x14ac:dyDescent="0.3">
      <c r="A7582" s="2" t="s">
        <v>45926</v>
      </c>
      <c r="B7582" s="1" t="s">
        <v>6661</v>
      </c>
      <c r="C7582" t="s">
        <v>13</v>
      </c>
      <c r="D7582" t="s">
        <v>3</v>
      </c>
      <c r="E7582" t="s">
        <v>14</v>
      </c>
      <c r="F7582" t="str">
        <f>IF(Car_Insurance[[#This Row],[Kids Driving Num]]=2,"2 Kids",IF(Car_Insurance[[#This Row],[Kids Driving Num]]=1,"1 Kid","No Kids"))</f>
        <v>2 Kids</v>
      </c>
      <c r="G7582" s="3">
        <v>2</v>
      </c>
      <c r="H7582" t="s">
        <v>5</v>
      </c>
      <c r="I7582" t="s">
        <v>16</v>
      </c>
      <c r="J7582" t="s">
        <v>89</v>
      </c>
      <c r="K7582" s="2" t="s">
        <v>9763</v>
      </c>
      <c r="L7582" s="2" t="s">
        <v>108</v>
      </c>
      <c r="M7582" s="3">
        <v>2004</v>
      </c>
      <c r="N7582">
        <v>0</v>
      </c>
      <c r="O7582" t="s">
        <v>26</v>
      </c>
      <c r="P7582" s="4">
        <v>48667.360000000001</v>
      </c>
      <c r="Q7582" s="4">
        <v>208097.83</v>
      </c>
      <c r="R7582" s="1">
        <f>DATE(Car_Insurance[[#This Row],[Car Year ]],1,1)</f>
        <v>37987</v>
      </c>
      <c r="S7582" t="str">
        <f>TEXT(Car_Insurance[[#This Row],[Column1]],"YYYY")</f>
        <v>2004</v>
      </c>
      <c r="T7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3" spans="1:20" x14ac:dyDescent="0.3">
      <c r="A7583" s="2" t="s">
        <v>44102</v>
      </c>
      <c r="B7583" s="1" t="s">
        <v>52333</v>
      </c>
      <c r="C7583" t="s">
        <v>13</v>
      </c>
      <c r="D7583" t="s">
        <v>3</v>
      </c>
      <c r="E7583" t="s">
        <v>4</v>
      </c>
      <c r="F7583" t="str">
        <f>IF(Car_Insurance[[#This Row],[Kids Driving Num]]=2,"2 Kids",IF(Car_Insurance[[#This Row],[Kids Driving Num]]=1,"1 Kid","No Kids"))</f>
        <v>1 Kid</v>
      </c>
      <c r="G7583" s="3">
        <v>1</v>
      </c>
      <c r="H7583" t="s">
        <v>5</v>
      </c>
      <c r="I7583" t="s">
        <v>16</v>
      </c>
      <c r="J7583" t="s">
        <v>28</v>
      </c>
      <c r="K7583" s="2" t="s">
        <v>1900</v>
      </c>
      <c r="L7583" s="2" t="s">
        <v>50</v>
      </c>
      <c r="M7583" s="3">
        <v>2008</v>
      </c>
      <c r="N7583">
        <v>0</v>
      </c>
      <c r="O7583" t="s">
        <v>26</v>
      </c>
      <c r="P7583" s="4">
        <v>34103.46</v>
      </c>
      <c r="Q7583" s="4">
        <v>208078.9</v>
      </c>
      <c r="R7583" s="1">
        <f>DATE(Car_Insurance[[#This Row],[Car Year ]],1,1)</f>
        <v>39448</v>
      </c>
      <c r="S7583" t="str">
        <f>TEXT(Car_Insurance[[#This Row],[Column1]],"YYYY")</f>
        <v>2008</v>
      </c>
      <c r="T7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4" spans="1:20" x14ac:dyDescent="0.3">
      <c r="A7584" s="2" t="s">
        <v>29525</v>
      </c>
      <c r="B7584" s="1" t="s">
        <v>51375</v>
      </c>
      <c r="C7584" t="s">
        <v>2</v>
      </c>
      <c r="D7584" t="s">
        <v>3</v>
      </c>
      <c r="E7584" t="s">
        <v>4</v>
      </c>
      <c r="F7584" t="str">
        <f>IF(Car_Insurance[[#This Row],[Kids Driving Num]]=2,"2 Kids",IF(Car_Insurance[[#This Row],[Kids Driving Num]]=1,"1 Kid","No Kids"))</f>
        <v>No Kids</v>
      </c>
      <c r="G7584" s="3">
        <v>0</v>
      </c>
      <c r="H7584" t="s">
        <v>15</v>
      </c>
      <c r="I7584" t="s">
        <v>6</v>
      </c>
      <c r="J7584" t="s">
        <v>440</v>
      </c>
      <c r="K7584" s="2" t="s">
        <v>2585</v>
      </c>
      <c r="L7584" s="2" t="s">
        <v>58</v>
      </c>
      <c r="M7584" s="3">
        <v>2000</v>
      </c>
      <c r="N7584">
        <v>1</v>
      </c>
      <c r="O7584" t="s">
        <v>20</v>
      </c>
      <c r="P7584" s="4">
        <v>84027.43</v>
      </c>
      <c r="Q7584" s="4">
        <v>208071.94</v>
      </c>
      <c r="R7584" s="1">
        <f>DATE(Car_Insurance[[#This Row],[Car Year ]],1,1)</f>
        <v>36526</v>
      </c>
      <c r="S7584" t="str">
        <f>TEXT(Car_Insurance[[#This Row],[Column1]],"YYYY")</f>
        <v>2000</v>
      </c>
      <c r="T7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5" spans="1:20" x14ac:dyDescent="0.3">
      <c r="A7585" s="2" t="s">
        <v>47049</v>
      </c>
      <c r="B7585" s="1" t="s">
        <v>54447</v>
      </c>
      <c r="C7585" t="s">
        <v>13</v>
      </c>
      <c r="D7585" t="s">
        <v>3</v>
      </c>
      <c r="E7585" t="s">
        <v>14</v>
      </c>
      <c r="F7585" t="str">
        <f>IF(Car_Insurance[[#This Row],[Kids Driving Num]]=2,"2 Kids",IF(Car_Insurance[[#This Row],[Kids Driving Num]]=1,"1 Kid","No Kids"))</f>
        <v>1 Kid</v>
      </c>
      <c r="G7585" s="3">
        <v>1</v>
      </c>
      <c r="H7585" t="s">
        <v>5</v>
      </c>
      <c r="I7585" t="s">
        <v>16</v>
      </c>
      <c r="J7585" t="s">
        <v>440</v>
      </c>
      <c r="K7585" s="2" t="s">
        <v>1407</v>
      </c>
      <c r="L7585" s="2" t="s">
        <v>95</v>
      </c>
      <c r="M7585" s="3">
        <v>2010</v>
      </c>
      <c r="N7585">
        <v>0</v>
      </c>
      <c r="O7585" t="s">
        <v>20</v>
      </c>
      <c r="P7585" s="4">
        <v>58577.8</v>
      </c>
      <c r="Q7585" s="4">
        <v>208070.31</v>
      </c>
      <c r="R7585" s="1">
        <f>DATE(Car_Insurance[[#This Row],[Car Year ]],1,1)</f>
        <v>40179</v>
      </c>
      <c r="S7585" t="str">
        <f>TEXT(Car_Insurance[[#This Row],[Column1]],"YYYY")</f>
        <v>2010</v>
      </c>
      <c r="T7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6" spans="1:20" x14ac:dyDescent="0.3">
      <c r="A7586" s="2" t="s">
        <v>8864</v>
      </c>
      <c r="B7586" s="1" t="s">
        <v>571</v>
      </c>
      <c r="C7586" t="s">
        <v>22</v>
      </c>
      <c r="D7586" t="s">
        <v>3</v>
      </c>
      <c r="E7586" t="s">
        <v>14</v>
      </c>
      <c r="F7586" t="str">
        <f>IF(Car_Insurance[[#This Row],[Kids Driving Num]]=2,"2 Kids",IF(Car_Insurance[[#This Row],[Kids Driving Num]]=1,"1 Kid","No Kids"))</f>
        <v>2 Kids</v>
      </c>
      <c r="G7586" s="3">
        <v>2</v>
      </c>
      <c r="H7586" t="s">
        <v>5</v>
      </c>
      <c r="I7586" t="s">
        <v>37</v>
      </c>
      <c r="J7586" t="s">
        <v>61</v>
      </c>
      <c r="K7586" s="2" t="s">
        <v>213</v>
      </c>
      <c r="L7586" s="2" t="s">
        <v>19</v>
      </c>
      <c r="M7586" s="3">
        <v>1994</v>
      </c>
      <c r="N7586">
        <v>2</v>
      </c>
      <c r="O7586" t="s">
        <v>26</v>
      </c>
      <c r="P7586" s="4">
        <v>56107.9</v>
      </c>
      <c r="Q7586" s="4">
        <v>208067.49</v>
      </c>
      <c r="R7586" s="1">
        <f>DATE(Car_Insurance[[#This Row],[Car Year ]],1,1)</f>
        <v>34335</v>
      </c>
      <c r="S7586" t="str">
        <f>TEXT(Car_Insurance[[#This Row],[Column1]],"YYYY")</f>
        <v>1994</v>
      </c>
      <c r="T7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7" spans="1:20" x14ac:dyDescent="0.3">
      <c r="A7587" s="2" t="s">
        <v>4925</v>
      </c>
      <c r="B7587" s="1" t="s">
        <v>4926</v>
      </c>
      <c r="C7587" t="s">
        <v>13</v>
      </c>
      <c r="D7587" t="s">
        <v>3</v>
      </c>
      <c r="E7587" t="s">
        <v>4</v>
      </c>
      <c r="F7587" t="str">
        <f>IF(Car_Insurance[[#This Row],[Kids Driving Num]]=2,"2 Kids",IF(Car_Insurance[[#This Row],[Kids Driving Num]]=1,"1 Kid","No Kids"))</f>
        <v>No Kids</v>
      </c>
      <c r="G7587" s="3">
        <v>0</v>
      </c>
      <c r="H7587" t="s">
        <v>15</v>
      </c>
      <c r="I7587" t="s">
        <v>37</v>
      </c>
      <c r="J7587" t="s">
        <v>111</v>
      </c>
      <c r="K7587" s="2" t="s">
        <v>540</v>
      </c>
      <c r="L7587" s="2" t="s">
        <v>129</v>
      </c>
      <c r="M7587" s="3">
        <v>1993</v>
      </c>
      <c r="N7587">
        <v>0</v>
      </c>
      <c r="O7587" t="s">
        <v>10</v>
      </c>
      <c r="P7587" s="4">
        <v>98114.48</v>
      </c>
      <c r="Q7587" s="4">
        <v>208059.82</v>
      </c>
      <c r="R7587" s="1">
        <f>DATE(Car_Insurance[[#This Row],[Car Year ]],1,1)</f>
        <v>33970</v>
      </c>
      <c r="S7587" t="str">
        <f>TEXT(Car_Insurance[[#This Row],[Column1]],"YYYY")</f>
        <v>1993</v>
      </c>
      <c r="T7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8" spans="1:20" x14ac:dyDescent="0.3">
      <c r="A7588" s="2" t="s">
        <v>26832</v>
      </c>
      <c r="B7588" s="1" t="s">
        <v>53076</v>
      </c>
      <c r="C7588" t="s">
        <v>13</v>
      </c>
      <c r="D7588" t="s">
        <v>3</v>
      </c>
      <c r="E7588" t="s">
        <v>14</v>
      </c>
      <c r="F7588" t="str">
        <f>IF(Car_Insurance[[#This Row],[Kids Driving Num]]=2,"2 Kids",IF(Car_Insurance[[#This Row],[Kids Driving Num]]=1,"1 Kid","No Kids"))</f>
        <v>No Kids</v>
      </c>
      <c r="G7588" s="3">
        <v>0</v>
      </c>
      <c r="H7588" t="s">
        <v>15</v>
      </c>
      <c r="I7588" t="s">
        <v>16</v>
      </c>
      <c r="J7588" t="s">
        <v>132</v>
      </c>
      <c r="K7588" s="2" t="s">
        <v>1106</v>
      </c>
      <c r="L7588" s="2" t="s">
        <v>129</v>
      </c>
      <c r="M7588" s="3">
        <v>1999</v>
      </c>
      <c r="N7588">
        <v>4</v>
      </c>
      <c r="O7588" t="s">
        <v>51</v>
      </c>
      <c r="P7588" s="4">
        <v>48337.37</v>
      </c>
      <c r="Q7588" s="4">
        <v>208050.14</v>
      </c>
      <c r="R7588" s="1">
        <f>DATE(Car_Insurance[[#This Row],[Car Year ]],1,1)</f>
        <v>36161</v>
      </c>
      <c r="S7588" t="str">
        <f>TEXT(Car_Insurance[[#This Row],[Column1]],"YYYY")</f>
        <v>1999</v>
      </c>
      <c r="T7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9" spans="1:20" x14ac:dyDescent="0.3">
      <c r="A7589" s="2" t="s">
        <v>32083</v>
      </c>
      <c r="B7589" s="1" t="s">
        <v>32084</v>
      </c>
      <c r="C7589" t="s">
        <v>22</v>
      </c>
      <c r="D7589" t="s">
        <v>33</v>
      </c>
      <c r="E7589" t="s">
        <v>14</v>
      </c>
      <c r="F7589" t="str">
        <f>IF(Car_Insurance[[#This Row],[Kids Driving Num]]=2,"2 Kids",IF(Car_Insurance[[#This Row],[Kids Driving Num]]=1,"1 Kid","No Kids"))</f>
        <v>1 Kid</v>
      </c>
      <c r="G7589" s="3">
        <v>1</v>
      </c>
      <c r="H7589" t="s">
        <v>5</v>
      </c>
      <c r="I7589" t="s">
        <v>16</v>
      </c>
      <c r="J7589" t="s">
        <v>183</v>
      </c>
      <c r="K7589" s="2" t="s">
        <v>184</v>
      </c>
      <c r="L7589" s="2" t="s">
        <v>45</v>
      </c>
      <c r="M7589" s="3">
        <v>1970</v>
      </c>
      <c r="N7589">
        <v>0</v>
      </c>
      <c r="O7589" t="s">
        <v>20</v>
      </c>
      <c r="P7589" s="4">
        <v>23920.26</v>
      </c>
      <c r="Q7589" s="4">
        <v>208045.91</v>
      </c>
      <c r="R7589" s="1">
        <f>DATE(Car_Insurance[[#This Row],[Car Year ]],1,1)</f>
        <v>25569</v>
      </c>
      <c r="S7589" t="str">
        <f>TEXT(Car_Insurance[[#This Row],[Column1]],"YYYY")</f>
        <v>1970</v>
      </c>
      <c r="T7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0" spans="1:20" x14ac:dyDescent="0.3">
      <c r="A7590" s="2" t="s">
        <v>26298</v>
      </c>
      <c r="B7590" s="1" t="s">
        <v>53272</v>
      </c>
      <c r="C7590" t="s">
        <v>22</v>
      </c>
      <c r="D7590" t="s">
        <v>3</v>
      </c>
      <c r="E7590" t="s">
        <v>4</v>
      </c>
      <c r="F7590" t="str">
        <f>IF(Car_Insurance[[#This Row],[Kids Driving Num]]=2,"2 Kids",IF(Car_Insurance[[#This Row],[Kids Driving Num]]=1,"1 Kid","No Kids"))</f>
        <v>No Kids</v>
      </c>
      <c r="G7590" s="3">
        <v>0</v>
      </c>
      <c r="H7590" t="s">
        <v>15</v>
      </c>
      <c r="I7590" t="s">
        <v>16</v>
      </c>
      <c r="J7590" t="s">
        <v>331</v>
      </c>
      <c r="K7590" s="2" t="s">
        <v>483</v>
      </c>
      <c r="L7590" s="2" t="s">
        <v>129</v>
      </c>
      <c r="M7590" s="3">
        <v>2011</v>
      </c>
      <c r="N7590">
        <v>1</v>
      </c>
      <c r="O7590" t="s">
        <v>26</v>
      </c>
      <c r="P7590" s="4">
        <v>18037.900000000001</v>
      </c>
      <c r="Q7590" s="4">
        <v>208045.46</v>
      </c>
      <c r="R7590" s="1">
        <f>DATE(Car_Insurance[[#This Row],[Car Year ]],1,1)</f>
        <v>40544</v>
      </c>
      <c r="S7590" t="str">
        <f>TEXT(Car_Insurance[[#This Row],[Column1]],"YYYY")</f>
        <v>2011</v>
      </c>
      <c r="T7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1" spans="1:20" x14ac:dyDescent="0.3">
      <c r="A7591" s="2" t="s">
        <v>39055</v>
      </c>
      <c r="B7591" s="1" t="s">
        <v>2761</v>
      </c>
      <c r="C7591" t="s">
        <v>2</v>
      </c>
      <c r="D7591" t="s">
        <v>33</v>
      </c>
      <c r="E7591" t="s">
        <v>4</v>
      </c>
      <c r="F7591" t="str">
        <f>IF(Car_Insurance[[#This Row],[Kids Driving Num]]=2,"2 Kids",IF(Car_Insurance[[#This Row],[Kids Driving Num]]=1,"1 Kid","No Kids"))</f>
        <v>No Kids</v>
      </c>
      <c r="G7591" s="3">
        <v>0</v>
      </c>
      <c r="H7591" t="s">
        <v>15</v>
      </c>
      <c r="I7591" t="s">
        <v>16</v>
      </c>
      <c r="J7591" t="s">
        <v>132</v>
      </c>
      <c r="K7591" s="2" t="s">
        <v>997</v>
      </c>
      <c r="L7591" s="2" t="s">
        <v>9</v>
      </c>
      <c r="M7591" s="3">
        <v>1999</v>
      </c>
      <c r="N7591">
        <v>0</v>
      </c>
      <c r="O7591" t="s">
        <v>10</v>
      </c>
      <c r="P7591" s="4">
        <v>84150.98</v>
      </c>
      <c r="Q7591" s="4">
        <v>208043.68</v>
      </c>
      <c r="R7591" s="1">
        <f>DATE(Car_Insurance[[#This Row],[Car Year ]],1,1)</f>
        <v>36161</v>
      </c>
      <c r="S7591" t="str">
        <f>TEXT(Car_Insurance[[#This Row],[Column1]],"YYYY")</f>
        <v>1999</v>
      </c>
      <c r="T7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2" spans="1:20" x14ac:dyDescent="0.3">
      <c r="A7592" s="2" t="s">
        <v>26660</v>
      </c>
      <c r="B7592" s="1" t="s">
        <v>16014</v>
      </c>
      <c r="C7592" t="s">
        <v>64</v>
      </c>
      <c r="D7592" t="s">
        <v>3</v>
      </c>
      <c r="E7592" t="s">
        <v>14</v>
      </c>
      <c r="F7592" t="str">
        <f>IF(Car_Insurance[[#This Row],[Kids Driving Num]]=2,"2 Kids",IF(Car_Insurance[[#This Row],[Kids Driving Num]]=1,"1 Kid","No Kids"))</f>
        <v>1 Kid</v>
      </c>
      <c r="G7592" s="3">
        <v>1</v>
      </c>
      <c r="H7592" t="s">
        <v>5</v>
      </c>
      <c r="I7592" t="s">
        <v>16</v>
      </c>
      <c r="J7592" t="s">
        <v>302</v>
      </c>
      <c r="K7592" s="2" t="s">
        <v>17851</v>
      </c>
      <c r="L7592" s="2" t="s">
        <v>54</v>
      </c>
      <c r="M7592" s="3">
        <v>2012</v>
      </c>
      <c r="N7592">
        <v>0</v>
      </c>
      <c r="O7592" t="s">
        <v>10</v>
      </c>
      <c r="P7592" s="4">
        <v>92538.240000000005</v>
      </c>
      <c r="Q7592" s="4">
        <v>208038.3</v>
      </c>
      <c r="R7592" s="1">
        <f>DATE(Car_Insurance[[#This Row],[Car Year ]],1,1)</f>
        <v>40909</v>
      </c>
      <c r="S7592" t="str">
        <f>TEXT(Car_Insurance[[#This Row],[Column1]],"YYYY")</f>
        <v>2012</v>
      </c>
      <c r="T7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3" spans="1:20" x14ac:dyDescent="0.3">
      <c r="A7593" s="2" t="s">
        <v>3572</v>
      </c>
      <c r="B7593" s="1" t="s">
        <v>2460</v>
      </c>
      <c r="C7593" t="s">
        <v>2</v>
      </c>
      <c r="D7593" t="s">
        <v>3</v>
      </c>
      <c r="E7593" t="s">
        <v>14</v>
      </c>
      <c r="F7593" t="str">
        <f>IF(Car_Insurance[[#This Row],[Kids Driving Num]]=2,"2 Kids",IF(Car_Insurance[[#This Row],[Kids Driving Num]]=1,"1 Kid","No Kids"))</f>
        <v>No Kids</v>
      </c>
      <c r="G7593" s="3">
        <v>0</v>
      </c>
      <c r="H7593" t="s">
        <v>5</v>
      </c>
      <c r="I7593" t="s">
        <v>16</v>
      </c>
      <c r="J7593" t="s">
        <v>28</v>
      </c>
      <c r="K7593" s="2" t="s">
        <v>1746</v>
      </c>
      <c r="L7593" s="2" t="s">
        <v>19</v>
      </c>
      <c r="M7593" s="3">
        <v>2001</v>
      </c>
      <c r="N7593">
        <v>1</v>
      </c>
      <c r="O7593" t="s">
        <v>26</v>
      </c>
      <c r="P7593" s="4">
        <v>26123.47</v>
      </c>
      <c r="Q7593" s="4">
        <v>208030.96</v>
      </c>
      <c r="R7593" s="1">
        <f>DATE(Car_Insurance[[#This Row],[Car Year ]],1,1)</f>
        <v>36892</v>
      </c>
      <c r="S7593" t="str">
        <f>TEXT(Car_Insurance[[#This Row],[Column1]],"YYYY")</f>
        <v>2001</v>
      </c>
      <c r="T7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4" spans="1:20" x14ac:dyDescent="0.3">
      <c r="A7594" s="2" t="s">
        <v>28537</v>
      </c>
      <c r="B7594" s="1" t="s">
        <v>6261</v>
      </c>
      <c r="C7594" t="s">
        <v>22</v>
      </c>
      <c r="D7594" t="s">
        <v>3</v>
      </c>
      <c r="E7594" t="s">
        <v>4</v>
      </c>
      <c r="F7594" t="str">
        <f>IF(Car_Insurance[[#This Row],[Kids Driving Num]]=2,"2 Kids",IF(Car_Insurance[[#This Row],[Kids Driving Num]]=1,"1 Kid","No Kids"))</f>
        <v>1 Kid</v>
      </c>
      <c r="G7594" s="3">
        <v>1</v>
      </c>
      <c r="H7594" t="s">
        <v>5</v>
      </c>
      <c r="I7594" t="s">
        <v>6</v>
      </c>
      <c r="J7594" t="s">
        <v>23</v>
      </c>
      <c r="K7594" s="2" t="s">
        <v>9206</v>
      </c>
      <c r="L7594" s="2" t="s">
        <v>45</v>
      </c>
      <c r="M7594" s="3">
        <v>2012</v>
      </c>
      <c r="N7594">
        <v>0</v>
      </c>
      <c r="O7594" t="s">
        <v>51</v>
      </c>
      <c r="P7594" s="4">
        <v>81368.62</v>
      </c>
      <c r="Q7594" s="4">
        <v>208027.47</v>
      </c>
      <c r="R7594" s="1">
        <f>DATE(Car_Insurance[[#This Row],[Car Year ]],1,1)</f>
        <v>40909</v>
      </c>
      <c r="S7594" t="str">
        <f>TEXT(Car_Insurance[[#This Row],[Column1]],"YYYY")</f>
        <v>2012</v>
      </c>
      <c r="T7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5" spans="1:20" x14ac:dyDescent="0.3">
      <c r="A7595" s="2" t="s">
        <v>6293</v>
      </c>
      <c r="B7595" s="1" t="s">
        <v>6294</v>
      </c>
      <c r="C7595" t="s">
        <v>2</v>
      </c>
      <c r="D7595" t="s">
        <v>3</v>
      </c>
      <c r="E7595" t="s">
        <v>14</v>
      </c>
      <c r="F7595" t="str">
        <f>IF(Car_Insurance[[#This Row],[Kids Driving Num]]=2,"2 Kids",IF(Car_Insurance[[#This Row],[Kids Driving Num]]=1,"1 Kid","No Kids"))</f>
        <v>No Kids</v>
      </c>
      <c r="G7595" s="3">
        <v>0</v>
      </c>
      <c r="H7595" t="s">
        <v>5</v>
      </c>
      <c r="I7595" t="s">
        <v>6</v>
      </c>
      <c r="J7595" t="s">
        <v>279</v>
      </c>
      <c r="K7595" s="2" t="s">
        <v>3172</v>
      </c>
      <c r="L7595" s="2" t="s">
        <v>95</v>
      </c>
      <c r="M7595" s="3">
        <v>1985</v>
      </c>
      <c r="N7595">
        <v>0</v>
      </c>
      <c r="O7595" t="s">
        <v>59</v>
      </c>
      <c r="P7595" s="4">
        <v>42542.84</v>
      </c>
      <c r="Q7595" s="4">
        <v>208023.83</v>
      </c>
      <c r="R7595" s="1">
        <f>DATE(Car_Insurance[[#This Row],[Car Year ]],1,1)</f>
        <v>31048</v>
      </c>
      <c r="S7595" t="str">
        <f>TEXT(Car_Insurance[[#This Row],[Column1]],"YYYY")</f>
        <v>1985</v>
      </c>
      <c r="T7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6" spans="1:20" x14ac:dyDescent="0.3">
      <c r="A7596" s="2" t="s">
        <v>28371</v>
      </c>
      <c r="B7596" s="1" t="s">
        <v>52998</v>
      </c>
      <c r="C7596" t="s">
        <v>22</v>
      </c>
      <c r="D7596" t="s">
        <v>3</v>
      </c>
      <c r="E7596" t="s">
        <v>4</v>
      </c>
      <c r="F7596" t="str">
        <f>IF(Car_Insurance[[#This Row],[Kids Driving Num]]=2,"2 Kids",IF(Car_Insurance[[#This Row],[Kids Driving Num]]=1,"1 Kid","No Kids"))</f>
        <v>No Kids</v>
      </c>
      <c r="G7596" s="3">
        <v>0</v>
      </c>
      <c r="H7596" t="s">
        <v>15</v>
      </c>
      <c r="I7596" t="s">
        <v>16</v>
      </c>
      <c r="J7596" t="s">
        <v>28</v>
      </c>
      <c r="K7596" s="2" t="s">
        <v>1716</v>
      </c>
      <c r="L7596" s="2" t="s">
        <v>9</v>
      </c>
      <c r="M7596" s="3">
        <v>2001</v>
      </c>
      <c r="N7596">
        <v>1</v>
      </c>
      <c r="O7596" t="s">
        <v>20</v>
      </c>
      <c r="P7596" s="4">
        <v>17070.16</v>
      </c>
      <c r="Q7596" s="4">
        <v>208023</v>
      </c>
      <c r="R7596" s="1">
        <f>DATE(Car_Insurance[[#This Row],[Car Year ]],1,1)</f>
        <v>36892</v>
      </c>
      <c r="S7596" t="str">
        <f>TEXT(Car_Insurance[[#This Row],[Column1]],"YYYY")</f>
        <v>2001</v>
      </c>
      <c r="T7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7" spans="1:20" x14ac:dyDescent="0.3">
      <c r="A7597" s="2" t="s">
        <v>1478</v>
      </c>
      <c r="B7597" s="1" t="s">
        <v>48881</v>
      </c>
      <c r="C7597" t="s">
        <v>2</v>
      </c>
      <c r="D7597" t="s">
        <v>3</v>
      </c>
      <c r="E7597" t="s">
        <v>4</v>
      </c>
      <c r="F7597" t="str">
        <f>IF(Car_Insurance[[#This Row],[Kids Driving Num]]=2,"2 Kids",IF(Car_Insurance[[#This Row],[Kids Driving Num]]=1,"1 Kid","No Kids"))</f>
        <v>1 Kid</v>
      </c>
      <c r="G7597" s="3">
        <v>1</v>
      </c>
      <c r="H7597" t="s">
        <v>5</v>
      </c>
      <c r="I7597" t="s">
        <v>6</v>
      </c>
      <c r="J7597" t="s">
        <v>28</v>
      </c>
      <c r="K7597" s="2" t="s">
        <v>1412</v>
      </c>
      <c r="L7597" s="2" t="s">
        <v>58</v>
      </c>
      <c r="M7597" s="3">
        <v>1994</v>
      </c>
      <c r="N7597">
        <v>0</v>
      </c>
      <c r="O7597" t="s">
        <v>59</v>
      </c>
      <c r="P7597" s="4">
        <v>81919.94</v>
      </c>
      <c r="Q7597" s="4">
        <v>208016.58</v>
      </c>
      <c r="R7597" s="1">
        <f>DATE(Car_Insurance[[#This Row],[Car Year ]],1,1)</f>
        <v>34335</v>
      </c>
      <c r="S7597" t="str">
        <f>TEXT(Car_Insurance[[#This Row],[Column1]],"YYYY")</f>
        <v>1994</v>
      </c>
      <c r="T7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8" spans="1:20" x14ac:dyDescent="0.3">
      <c r="A7598" s="2" t="s">
        <v>45920</v>
      </c>
      <c r="B7598" s="1" t="s">
        <v>54158</v>
      </c>
      <c r="C7598" t="s">
        <v>13</v>
      </c>
      <c r="D7598" t="s">
        <v>3</v>
      </c>
      <c r="E7598" t="s">
        <v>14</v>
      </c>
      <c r="F7598" t="str">
        <f>IF(Car_Insurance[[#This Row],[Kids Driving Num]]=2,"2 Kids",IF(Car_Insurance[[#This Row],[Kids Driving Num]]=1,"1 Kid","No Kids"))</f>
        <v>No Kids</v>
      </c>
      <c r="G7598" s="3">
        <v>0</v>
      </c>
      <c r="H7598" t="s">
        <v>15</v>
      </c>
      <c r="I7598" t="s">
        <v>16</v>
      </c>
      <c r="J7598" t="s">
        <v>149</v>
      </c>
      <c r="K7598" s="2" t="s">
        <v>150</v>
      </c>
      <c r="L7598" s="2" t="s">
        <v>113</v>
      </c>
      <c r="M7598" s="3">
        <v>1998</v>
      </c>
      <c r="N7598">
        <v>0</v>
      </c>
      <c r="O7598" t="s">
        <v>59</v>
      </c>
      <c r="P7598" s="4">
        <v>21705.61</v>
      </c>
      <c r="Q7598" s="4">
        <v>208015.48</v>
      </c>
      <c r="R7598" s="1">
        <f>DATE(Car_Insurance[[#This Row],[Car Year ]],1,1)</f>
        <v>35796</v>
      </c>
      <c r="S7598" t="str">
        <f>TEXT(Car_Insurance[[#This Row],[Column1]],"YYYY")</f>
        <v>1998</v>
      </c>
      <c r="T7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9" spans="1:20" x14ac:dyDescent="0.3">
      <c r="A7599" s="2" t="s">
        <v>24322</v>
      </c>
      <c r="B7599" s="1" t="s">
        <v>50624</v>
      </c>
      <c r="C7599" t="s">
        <v>2</v>
      </c>
      <c r="D7599" t="s">
        <v>33</v>
      </c>
      <c r="E7599" t="s">
        <v>4</v>
      </c>
      <c r="F7599" t="str">
        <f>IF(Car_Insurance[[#This Row],[Kids Driving Num]]=2,"2 Kids",IF(Car_Insurance[[#This Row],[Kids Driving Num]]=1,"1 Kid","No Kids"))</f>
        <v>No Kids</v>
      </c>
      <c r="G7599" s="3">
        <v>0</v>
      </c>
      <c r="H7599" t="s">
        <v>15</v>
      </c>
      <c r="I7599" t="s">
        <v>16</v>
      </c>
      <c r="J7599" t="s">
        <v>165</v>
      </c>
      <c r="K7599" s="2" t="s">
        <v>166</v>
      </c>
      <c r="L7599" s="2" t="s">
        <v>129</v>
      </c>
      <c r="M7599" s="3">
        <v>2007</v>
      </c>
      <c r="N7599">
        <v>0</v>
      </c>
      <c r="O7599" t="s">
        <v>51</v>
      </c>
      <c r="P7599" s="4">
        <v>79646.240000000005</v>
      </c>
      <c r="Q7599" s="4">
        <v>207999.92</v>
      </c>
      <c r="R7599" s="1">
        <f>DATE(Car_Insurance[[#This Row],[Car Year ]],1,1)</f>
        <v>39083</v>
      </c>
      <c r="S7599" t="str">
        <f>TEXT(Car_Insurance[[#This Row],[Column1]],"YYYY")</f>
        <v>2007</v>
      </c>
      <c r="T7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0" spans="1:20" x14ac:dyDescent="0.3">
      <c r="A7600" s="2" t="s">
        <v>45637</v>
      </c>
      <c r="B7600" s="1" t="s">
        <v>10933</v>
      </c>
      <c r="C7600" t="s">
        <v>2</v>
      </c>
      <c r="D7600" t="s">
        <v>3</v>
      </c>
      <c r="E7600" t="s">
        <v>14</v>
      </c>
      <c r="F7600" t="str">
        <f>IF(Car_Insurance[[#This Row],[Kids Driving Num]]=2,"2 Kids",IF(Car_Insurance[[#This Row],[Kids Driving Num]]=1,"1 Kid","No Kids"))</f>
        <v>No Kids</v>
      </c>
      <c r="G7600" s="3">
        <v>0</v>
      </c>
      <c r="H7600" t="s">
        <v>15</v>
      </c>
      <c r="I7600" t="s">
        <v>37</v>
      </c>
      <c r="J7600" t="s">
        <v>782</v>
      </c>
      <c r="K7600" s="2" t="s">
        <v>950</v>
      </c>
      <c r="L7600" s="2" t="s">
        <v>54</v>
      </c>
      <c r="M7600" s="3">
        <v>2008</v>
      </c>
      <c r="N7600">
        <v>0</v>
      </c>
      <c r="O7600" t="s">
        <v>26</v>
      </c>
      <c r="P7600" s="4">
        <v>36494.870000000003</v>
      </c>
      <c r="Q7600" s="4">
        <v>207998.96</v>
      </c>
      <c r="R7600" s="1">
        <f>DATE(Car_Insurance[[#This Row],[Car Year ]],1,1)</f>
        <v>39448</v>
      </c>
      <c r="S7600" t="str">
        <f>TEXT(Car_Insurance[[#This Row],[Column1]],"YYYY")</f>
        <v>2008</v>
      </c>
      <c r="T7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1" spans="1:20" x14ac:dyDescent="0.3">
      <c r="A7601" s="2" t="s">
        <v>28544</v>
      </c>
      <c r="B7601" s="1" t="s">
        <v>49451</v>
      </c>
      <c r="C7601" t="s">
        <v>13</v>
      </c>
      <c r="D7601" t="s">
        <v>3</v>
      </c>
      <c r="E7601" t="s">
        <v>14</v>
      </c>
      <c r="F7601" t="str">
        <f>IF(Car_Insurance[[#This Row],[Kids Driving Num]]=2,"2 Kids",IF(Car_Insurance[[#This Row],[Kids Driving Num]]=1,"1 Kid","No Kids"))</f>
        <v>No Kids</v>
      </c>
      <c r="G7601" s="3">
        <v>0</v>
      </c>
      <c r="H7601" t="s">
        <v>15</v>
      </c>
      <c r="I7601" t="s">
        <v>34</v>
      </c>
      <c r="J7601" t="s">
        <v>116</v>
      </c>
      <c r="K7601" s="2" t="s">
        <v>545</v>
      </c>
      <c r="L7601" s="2" t="s">
        <v>9</v>
      </c>
      <c r="M7601" s="3">
        <v>1993</v>
      </c>
      <c r="N7601">
        <v>0</v>
      </c>
      <c r="O7601" t="s">
        <v>26</v>
      </c>
      <c r="P7601" s="4">
        <v>35221.599999999999</v>
      </c>
      <c r="Q7601" s="4">
        <v>207997.75</v>
      </c>
      <c r="R7601" s="1">
        <f>DATE(Car_Insurance[[#This Row],[Car Year ]],1,1)</f>
        <v>33970</v>
      </c>
      <c r="S7601" t="str">
        <f>TEXT(Car_Insurance[[#This Row],[Column1]],"YYYY")</f>
        <v>1993</v>
      </c>
      <c r="T7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2" spans="1:20" x14ac:dyDescent="0.3">
      <c r="A7602" s="2" t="s">
        <v>16406</v>
      </c>
      <c r="B7602" s="1" t="s">
        <v>49067</v>
      </c>
      <c r="C7602" t="s">
        <v>13</v>
      </c>
      <c r="D7602" t="s">
        <v>3</v>
      </c>
      <c r="E7602" t="s">
        <v>14</v>
      </c>
      <c r="F7602" t="str">
        <f>IF(Car_Insurance[[#This Row],[Kids Driving Num]]=2,"2 Kids",IF(Car_Insurance[[#This Row],[Kids Driving Num]]=1,"1 Kid","No Kids"))</f>
        <v>No Kids</v>
      </c>
      <c r="G7602" s="3">
        <v>0</v>
      </c>
      <c r="H7602" t="s">
        <v>15</v>
      </c>
      <c r="I7602" t="s">
        <v>6</v>
      </c>
      <c r="J7602" t="s">
        <v>43</v>
      </c>
      <c r="K7602" s="2" t="s">
        <v>44</v>
      </c>
      <c r="L7602" s="2" t="s">
        <v>95</v>
      </c>
      <c r="M7602" s="3">
        <v>2011</v>
      </c>
      <c r="N7602">
        <v>0</v>
      </c>
      <c r="O7602" t="s">
        <v>20</v>
      </c>
      <c r="P7602" s="4">
        <v>25581.62</v>
      </c>
      <c r="Q7602" s="4">
        <v>207985.16</v>
      </c>
      <c r="R7602" s="1">
        <f>DATE(Car_Insurance[[#This Row],[Car Year ]],1,1)</f>
        <v>40544</v>
      </c>
      <c r="S7602" t="str">
        <f>TEXT(Car_Insurance[[#This Row],[Column1]],"YYYY")</f>
        <v>2011</v>
      </c>
      <c r="T7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3" spans="1:20" x14ac:dyDescent="0.3">
      <c r="A7603" s="2" t="s">
        <v>29883</v>
      </c>
      <c r="B7603" s="1" t="s">
        <v>19734</v>
      </c>
      <c r="C7603" t="s">
        <v>2</v>
      </c>
      <c r="D7603" t="s">
        <v>3</v>
      </c>
      <c r="E7603" t="s">
        <v>4</v>
      </c>
      <c r="F7603" t="str">
        <f>IF(Car_Insurance[[#This Row],[Kids Driving Num]]=2,"2 Kids",IF(Car_Insurance[[#This Row],[Kids Driving Num]]=1,"1 Kid","No Kids"))</f>
        <v>1 Kid</v>
      </c>
      <c r="G7603" s="3">
        <v>1</v>
      </c>
      <c r="H7603" t="s">
        <v>5</v>
      </c>
      <c r="I7603" t="s">
        <v>37</v>
      </c>
      <c r="J7603" t="s">
        <v>325</v>
      </c>
      <c r="K7603" s="2" t="s">
        <v>846</v>
      </c>
      <c r="L7603" s="2" t="s">
        <v>108</v>
      </c>
      <c r="M7603" s="3">
        <v>1999</v>
      </c>
      <c r="N7603">
        <v>0</v>
      </c>
      <c r="O7603" t="s">
        <v>26</v>
      </c>
      <c r="P7603" s="4">
        <v>4679.5600000000004</v>
      </c>
      <c r="Q7603" s="4">
        <v>207979.96</v>
      </c>
      <c r="R7603" s="1">
        <f>DATE(Car_Insurance[[#This Row],[Car Year ]],1,1)</f>
        <v>36161</v>
      </c>
      <c r="S7603" t="str">
        <f>TEXT(Car_Insurance[[#This Row],[Column1]],"YYYY")</f>
        <v>1999</v>
      </c>
      <c r="T7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4" spans="1:20" x14ac:dyDescent="0.3">
      <c r="A7604" s="2" t="s">
        <v>18771</v>
      </c>
      <c r="B7604" s="1" t="s">
        <v>50901</v>
      </c>
      <c r="C7604" t="s">
        <v>2</v>
      </c>
      <c r="D7604" t="s">
        <v>3</v>
      </c>
      <c r="E7604" t="s">
        <v>14</v>
      </c>
      <c r="F7604" t="str">
        <f>IF(Car_Insurance[[#This Row],[Kids Driving Num]]=2,"2 Kids",IF(Car_Insurance[[#This Row],[Kids Driving Num]]=1,"1 Kid","No Kids"))</f>
        <v>2 Kids</v>
      </c>
      <c r="G7604" s="3">
        <v>2</v>
      </c>
      <c r="H7604" t="s">
        <v>5</v>
      </c>
      <c r="I7604" t="s">
        <v>16</v>
      </c>
      <c r="J7604" t="s">
        <v>85</v>
      </c>
      <c r="K7604" s="2" t="s">
        <v>2005</v>
      </c>
      <c r="L7604" s="2" t="s">
        <v>129</v>
      </c>
      <c r="M7604" s="3">
        <v>1997</v>
      </c>
      <c r="N7604">
        <v>3</v>
      </c>
      <c r="O7604" t="s">
        <v>59</v>
      </c>
      <c r="P7604" s="4">
        <v>83147.88</v>
      </c>
      <c r="Q7604" s="4">
        <v>207970.73</v>
      </c>
      <c r="R7604" s="1">
        <f>DATE(Car_Insurance[[#This Row],[Car Year ]],1,1)</f>
        <v>35431</v>
      </c>
      <c r="S7604" t="str">
        <f>TEXT(Car_Insurance[[#This Row],[Column1]],"YYYY")</f>
        <v>1997</v>
      </c>
      <c r="T7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5" spans="1:20" x14ac:dyDescent="0.3">
      <c r="A7605" s="2" t="s">
        <v>25264</v>
      </c>
      <c r="B7605" s="1" t="s">
        <v>12210</v>
      </c>
      <c r="C7605" t="s">
        <v>13</v>
      </c>
      <c r="D7605" t="s">
        <v>3</v>
      </c>
      <c r="E7605" t="s">
        <v>4</v>
      </c>
      <c r="F7605" t="str">
        <f>IF(Car_Insurance[[#This Row],[Kids Driving Num]]=2,"2 Kids",IF(Car_Insurance[[#This Row],[Kids Driving Num]]=1,"1 Kid","No Kids"))</f>
        <v>No Kids</v>
      </c>
      <c r="G7605" s="3">
        <v>0</v>
      </c>
      <c r="H7605" t="s">
        <v>15</v>
      </c>
      <c r="I7605" t="s">
        <v>6</v>
      </c>
      <c r="J7605" t="s">
        <v>132</v>
      </c>
      <c r="K7605" s="2" t="s">
        <v>7676</v>
      </c>
      <c r="L7605" s="2" t="s">
        <v>146</v>
      </c>
      <c r="M7605" s="3">
        <v>2011</v>
      </c>
      <c r="N7605">
        <v>1</v>
      </c>
      <c r="O7605" t="s">
        <v>10</v>
      </c>
      <c r="P7605" s="4">
        <v>83763.929999999993</v>
      </c>
      <c r="Q7605" s="4">
        <v>207967.95</v>
      </c>
      <c r="R7605" s="1">
        <f>DATE(Car_Insurance[[#This Row],[Car Year ]],1,1)</f>
        <v>40544</v>
      </c>
      <c r="S7605" t="str">
        <f>TEXT(Car_Insurance[[#This Row],[Column1]],"YYYY")</f>
        <v>2011</v>
      </c>
      <c r="T7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6" spans="1:20" x14ac:dyDescent="0.3">
      <c r="A7606" s="2" t="s">
        <v>28056</v>
      </c>
      <c r="B7606" s="1" t="s">
        <v>7719</v>
      </c>
      <c r="C7606" t="s">
        <v>2</v>
      </c>
      <c r="D7606" t="s">
        <v>33</v>
      </c>
      <c r="E7606" t="s">
        <v>14</v>
      </c>
      <c r="F7606" t="str">
        <f>IF(Car_Insurance[[#This Row],[Kids Driving Num]]=2,"2 Kids",IF(Car_Insurance[[#This Row],[Kids Driving Num]]=1,"1 Kid","No Kids"))</f>
        <v>No Kids</v>
      </c>
      <c r="G7606" s="3">
        <v>0</v>
      </c>
      <c r="H7606" t="s">
        <v>5</v>
      </c>
      <c r="I7606" t="s">
        <v>34</v>
      </c>
      <c r="J7606" t="s">
        <v>647</v>
      </c>
      <c r="K7606" s="2" t="s">
        <v>471</v>
      </c>
      <c r="L7606" s="2" t="s">
        <v>205</v>
      </c>
      <c r="M7606" s="3">
        <v>1997</v>
      </c>
      <c r="N7606">
        <v>1</v>
      </c>
      <c r="O7606" t="s">
        <v>59</v>
      </c>
      <c r="P7606" s="4">
        <v>60754.22</v>
      </c>
      <c r="Q7606" s="4">
        <v>207962.57</v>
      </c>
      <c r="R7606" s="1">
        <f>DATE(Car_Insurance[[#This Row],[Car Year ]],1,1)</f>
        <v>35431</v>
      </c>
      <c r="S7606" t="str">
        <f>TEXT(Car_Insurance[[#This Row],[Column1]],"YYYY")</f>
        <v>1997</v>
      </c>
      <c r="T7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7" spans="1:20" x14ac:dyDescent="0.3">
      <c r="A7607" s="2" t="s">
        <v>17019</v>
      </c>
      <c r="B7607" s="1" t="s">
        <v>51908</v>
      </c>
      <c r="C7607" t="s">
        <v>2</v>
      </c>
      <c r="D7607" t="s">
        <v>3</v>
      </c>
      <c r="E7607" t="s">
        <v>14</v>
      </c>
      <c r="F7607" t="str">
        <f>IF(Car_Insurance[[#This Row],[Kids Driving Num]]=2,"2 Kids",IF(Car_Insurance[[#This Row],[Kids Driving Num]]=1,"1 Kid","No Kids"))</f>
        <v>No Kids</v>
      </c>
      <c r="G7607" s="3">
        <v>0</v>
      </c>
      <c r="H7607" t="s">
        <v>15</v>
      </c>
      <c r="I7607" t="s">
        <v>34</v>
      </c>
      <c r="J7607" t="s">
        <v>111</v>
      </c>
      <c r="K7607" s="2" t="s">
        <v>540</v>
      </c>
      <c r="L7607" s="2" t="s">
        <v>9</v>
      </c>
      <c r="M7607" s="3">
        <v>2008</v>
      </c>
      <c r="N7607">
        <v>0</v>
      </c>
      <c r="O7607" t="s">
        <v>51</v>
      </c>
      <c r="P7607" s="4">
        <v>82717.11</v>
      </c>
      <c r="Q7607" s="4">
        <v>207959.03</v>
      </c>
      <c r="R7607" s="1">
        <f>DATE(Car_Insurance[[#This Row],[Car Year ]],1,1)</f>
        <v>39448</v>
      </c>
      <c r="S7607" t="str">
        <f>TEXT(Car_Insurance[[#This Row],[Column1]],"YYYY")</f>
        <v>2008</v>
      </c>
      <c r="T7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8" spans="1:20" x14ac:dyDescent="0.3">
      <c r="A7608" s="2" t="s">
        <v>16797</v>
      </c>
      <c r="B7608" s="1" t="s">
        <v>16798</v>
      </c>
      <c r="C7608" t="s">
        <v>13</v>
      </c>
      <c r="D7608" t="s">
        <v>33</v>
      </c>
      <c r="E7608" t="s">
        <v>4</v>
      </c>
      <c r="F7608" t="str">
        <f>IF(Car_Insurance[[#This Row],[Kids Driving Num]]=2,"2 Kids",IF(Car_Insurance[[#This Row],[Kids Driving Num]]=1,"1 Kid","No Kids"))</f>
        <v>No Kids</v>
      </c>
      <c r="G7608" s="3">
        <v>0</v>
      </c>
      <c r="H7608" t="s">
        <v>15</v>
      </c>
      <c r="I7608" t="s">
        <v>37</v>
      </c>
      <c r="J7608" t="s">
        <v>886</v>
      </c>
      <c r="K7608" s="2" t="s">
        <v>4324</v>
      </c>
      <c r="L7608" s="2" t="s">
        <v>113</v>
      </c>
      <c r="M7608" s="3">
        <v>2009</v>
      </c>
      <c r="N7608">
        <v>0</v>
      </c>
      <c r="O7608" t="s">
        <v>10</v>
      </c>
      <c r="P7608" s="4">
        <v>32540.07</v>
      </c>
      <c r="Q7608" s="4">
        <v>207956.81</v>
      </c>
      <c r="R7608" s="1">
        <f>DATE(Car_Insurance[[#This Row],[Car Year ]],1,1)</f>
        <v>39814</v>
      </c>
      <c r="S7608" t="str">
        <f>TEXT(Car_Insurance[[#This Row],[Column1]],"YYYY")</f>
        <v>2009</v>
      </c>
      <c r="T7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9" spans="1:20" x14ac:dyDescent="0.3">
      <c r="A7609" s="2" t="s">
        <v>39501</v>
      </c>
      <c r="B7609" s="1" t="s">
        <v>26778</v>
      </c>
      <c r="C7609" t="s">
        <v>2</v>
      </c>
      <c r="D7609" t="s">
        <v>3</v>
      </c>
      <c r="E7609" t="s">
        <v>4</v>
      </c>
      <c r="F7609" t="str">
        <f>IF(Car_Insurance[[#This Row],[Kids Driving Num]]=2,"2 Kids",IF(Car_Insurance[[#This Row],[Kids Driving Num]]=1,"1 Kid","No Kids"))</f>
        <v>No Kids</v>
      </c>
      <c r="G7609" s="3">
        <v>0</v>
      </c>
      <c r="H7609" t="s">
        <v>15</v>
      </c>
      <c r="I7609" t="s">
        <v>6</v>
      </c>
      <c r="J7609" t="s">
        <v>174</v>
      </c>
      <c r="K7609" s="2" t="s">
        <v>1985</v>
      </c>
      <c r="L7609" s="2" t="s">
        <v>25</v>
      </c>
      <c r="M7609" s="3">
        <v>1999</v>
      </c>
      <c r="N7609">
        <v>0</v>
      </c>
      <c r="O7609" t="s">
        <v>26</v>
      </c>
      <c r="P7609" s="4">
        <v>20273.55</v>
      </c>
      <c r="Q7609" s="4">
        <v>207943.31</v>
      </c>
      <c r="R7609" s="1">
        <f>DATE(Car_Insurance[[#This Row],[Car Year ]],1,1)</f>
        <v>36161</v>
      </c>
      <c r="S7609" t="str">
        <f>TEXT(Car_Insurance[[#This Row],[Column1]],"YYYY")</f>
        <v>1999</v>
      </c>
      <c r="T7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0" spans="1:20" x14ac:dyDescent="0.3">
      <c r="A7610" s="2" t="s">
        <v>13105</v>
      </c>
      <c r="B7610" s="1" t="s">
        <v>51204</v>
      </c>
      <c r="C7610" t="s">
        <v>2</v>
      </c>
      <c r="D7610" t="s">
        <v>3</v>
      </c>
      <c r="E7610" t="s">
        <v>4</v>
      </c>
      <c r="F7610" t="str">
        <f>IF(Car_Insurance[[#This Row],[Kids Driving Num]]=2,"2 Kids",IF(Car_Insurance[[#This Row],[Kids Driving Num]]=1,"1 Kid","No Kids"))</f>
        <v>2 Kids</v>
      </c>
      <c r="G7610" s="3">
        <v>2</v>
      </c>
      <c r="H7610" t="s">
        <v>5</v>
      </c>
      <c r="I7610" t="s">
        <v>16</v>
      </c>
      <c r="J7610" t="s">
        <v>69</v>
      </c>
      <c r="K7610" s="2">
        <v>98</v>
      </c>
      <c r="L7610" s="2" t="s">
        <v>45</v>
      </c>
      <c r="M7610" s="3">
        <v>1995</v>
      </c>
      <c r="N7610">
        <v>0</v>
      </c>
      <c r="O7610" t="s">
        <v>51</v>
      </c>
      <c r="P7610" s="4">
        <v>1923.86</v>
      </c>
      <c r="Q7610" s="4">
        <v>207942.74</v>
      </c>
      <c r="R7610" s="1">
        <f>DATE(Car_Insurance[[#This Row],[Car Year ]],1,1)</f>
        <v>34700</v>
      </c>
      <c r="S7610" t="str">
        <f>TEXT(Car_Insurance[[#This Row],[Column1]],"YYYY")</f>
        <v>1995</v>
      </c>
      <c r="T7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1" spans="1:20" x14ac:dyDescent="0.3">
      <c r="A7611" s="2" t="s">
        <v>14377</v>
      </c>
      <c r="B7611" s="1" t="s">
        <v>14378</v>
      </c>
      <c r="C7611" t="s">
        <v>64</v>
      </c>
      <c r="D7611" t="s">
        <v>3</v>
      </c>
      <c r="E7611" t="s">
        <v>14</v>
      </c>
      <c r="F7611" t="str">
        <f>IF(Car_Insurance[[#This Row],[Kids Driving Num]]=2,"2 Kids",IF(Car_Insurance[[#This Row],[Kids Driving Num]]=1,"1 Kid","No Kids"))</f>
        <v>1 Kid</v>
      </c>
      <c r="G7611" s="3">
        <v>1</v>
      </c>
      <c r="H7611" t="s">
        <v>5</v>
      </c>
      <c r="I7611" t="s">
        <v>6</v>
      </c>
      <c r="J7611" t="s">
        <v>132</v>
      </c>
      <c r="K7611" s="2" t="s">
        <v>609</v>
      </c>
      <c r="L7611" s="2" t="s">
        <v>9</v>
      </c>
      <c r="M7611" s="3">
        <v>1996</v>
      </c>
      <c r="N7611">
        <v>3</v>
      </c>
      <c r="O7611" t="s">
        <v>26</v>
      </c>
      <c r="P7611" s="4">
        <v>42241.15</v>
      </c>
      <c r="Q7611" s="4">
        <v>207938.94</v>
      </c>
      <c r="R7611" s="1">
        <f>DATE(Car_Insurance[[#This Row],[Car Year ]],1,1)</f>
        <v>35065</v>
      </c>
      <c r="S7611" t="str">
        <f>TEXT(Car_Insurance[[#This Row],[Column1]],"YYYY")</f>
        <v>1996</v>
      </c>
      <c r="T7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2" spans="1:20" x14ac:dyDescent="0.3">
      <c r="A7612" s="2" t="s">
        <v>4753</v>
      </c>
      <c r="B7612" s="1" t="s">
        <v>4754</v>
      </c>
      <c r="C7612" t="s">
        <v>2</v>
      </c>
      <c r="D7612" t="s">
        <v>3</v>
      </c>
      <c r="E7612" t="s">
        <v>14</v>
      </c>
      <c r="F7612" t="str">
        <f>IF(Car_Insurance[[#This Row],[Kids Driving Num]]=2,"2 Kids",IF(Car_Insurance[[#This Row],[Kids Driving Num]]=1,"1 Kid","No Kids"))</f>
        <v>1 Kid</v>
      </c>
      <c r="G7612" s="3">
        <v>1</v>
      </c>
      <c r="H7612" t="s">
        <v>5</v>
      </c>
      <c r="I7612" t="s">
        <v>16</v>
      </c>
      <c r="J7612" t="s">
        <v>48</v>
      </c>
      <c r="K7612" s="2" t="s">
        <v>49</v>
      </c>
      <c r="L7612" s="2" t="s">
        <v>45</v>
      </c>
      <c r="M7612" s="3">
        <v>1989</v>
      </c>
      <c r="N7612">
        <v>0</v>
      </c>
      <c r="O7612" t="s">
        <v>10</v>
      </c>
      <c r="P7612" s="4">
        <v>93911.99</v>
      </c>
      <c r="Q7612" s="4">
        <v>207937.58</v>
      </c>
      <c r="R7612" s="1">
        <f>DATE(Car_Insurance[[#This Row],[Car Year ]],1,1)</f>
        <v>32509</v>
      </c>
      <c r="S7612" t="str">
        <f>TEXT(Car_Insurance[[#This Row],[Column1]],"YYYY")</f>
        <v>1989</v>
      </c>
      <c r="T7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3" spans="1:20" x14ac:dyDescent="0.3">
      <c r="A7613" s="2" t="s">
        <v>34943</v>
      </c>
      <c r="B7613" s="1" t="s">
        <v>54175</v>
      </c>
      <c r="C7613" t="s">
        <v>2</v>
      </c>
      <c r="D7613" t="s">
        <v>33</v>
      </c>
      <c r="E7613" t="s">
        <v>14</v>
      </c>
      <c r="F7613" t="str">
        <f>IF(Car_Insurance[[#This Row],[Kids Driving Num]]=2,"2 Kids",IF(Car_Insurance[[#This Row],[Kids Driving Num]]=1,"1 Kid","No Kids"))</f>
        <v>No Kids</v>
      </c>
      <c r="G7613" s="3">
        <v>0</v>
      </c>
      <c r="H7613" t="s">
        <v>15</v>
      </c>
      <c r="I7613" t="s">
        <v>16</v>
      </c>
      <c r="J7613" t="s">
        <v>43</v>
      </c>
      <c r="K7613" s="2" t="s">
        <v>569</v>
      </c>
      <c r="L7613" s="2" t="s">
        <v>140</v>
      </c>
      <c r="M7613" s="3">
        <v>2006</v>
      </c>
      <c r="N7613">
        <v>3</v>
      </c>
      <c r="O7613" t="s">
        <v>10</v>
      </c>
      <c r="P7613" s="4">
        <v>31335.74</v>
      </c>
      <c r="Q7613" s="4">
        <v>207937.2</v>
      </c>
      <c r="R7613" s="1">
        <f>DATE(Car_Insurance[[#This Row],[Car Year ]],1,1)</f>
        <v>38718</v>
      </c>
      <c r="S7613" t="str">
        <f>TEXT(Car_Insurance[[#This Row],[Column1]],"YYYY")</f>
        <v>2006</v>
      </c>
      <c r="T7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4" spans="1:20" x14ac:dyDescent="0.3">
      <c r="A7614" s="2" t="s">
        <v>35382</v>
      </c>
      <c r="B7614" s="1" t="s">
        <v>19968</v>
      </c>
      <c r="C7614" t="s">
        <v>2</v>
      </c>
      <c r="D7614" t="s">
        <v>3</v>
      </c>
      <c r="E7614" t="s">
        <v>4</v>
      </c>
      <c r="F7614" t="str">
        <f>IF(Car_Insurance[[#This Row],[Kids Driving Num]]=2,"2 Kids",IF(Car_Insurance[[#This Row],[Kids Driving Num]]=1,"1 Kid","No Kids"))</f>
        <v>No Kids</v>
      </c>
      <c r="G7614" s="3">
        <v>0</v>
      </c>
      <c r="H7614" t="s">
        <v>5</v>
      </c>
      <c r="I7614" t="s">
        <v>16</v>
      </c>
      <c r="J7614" t="s">
        <v>116</v>
      </c>
      <c r="K7614" s="2" t="s">
        <v>117</v>
      </c>
      <c r="L7614" s="2" t="s">
        <v>30</v>
      </c>
      <c r="M7614" s="3">
        <v>2013</v>
      </c>
      <c r="N7614">
        <v>0</v>
      </c>
      <c r="O7614" t="s">
        <v>26</v>
      </c>
      <c r="P7614" s="4">
        <v>44857.16</v>
      </c>
      <c r="Q7614" s="4">
        <v>207934.03</v>
      </c>
      <c r="R7614" s="1">
        <f>DATE(Car_Insurance[[#This Row],[Car Year ]],1,1)</f>
        <v>41275</v>
      </c>
      <c r="S7614" t="str">
        <f>TEXT(Car_Insurance[[#This Row],[Column1]],"YYYY")</f>
        <v>2013</v>
      </c>
      <c r="T7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5" spans="1:20" x14ac:dyDescent="0.3">
      <c r="A7615" s="2" t="s">
        <v>34510</v>
      </c>
      <c r="B7615" s="1" t="s">
        <v>54136</v>
      </c>
      <c r="C7615" t="s">
        <v>13</v>
      </c>
      <c r="D7615" t="s">
        <v>33</v>
      </c>
      <c r="E7615" t="s">
        <v>14</v>
      </c>
      <c r="F7615" t="str">
        <f>IF(Car_Insurance[[#This Row],[Kids Driving Num]]=2,"2 Kids",IF(Car_Insurance[[#This Row],[Kids Driving Num]]=1,"1 Kid","No Kids"))</f>
        <v>1 Kid</v>
      </c>
      <c r="G7615" s="3">
        <v>1</v>
      </c>
      <c r="H7615" t="s">
        <v>5</v>
      </c>
      <c r="I7615" t="s">
        <v>16</v>
      </c>
      <c r="J7615" t="s">
        <v>48</v>
      </c>
      <c r="K7615" s="2" t="s">
        <v>136</v>
      </c>
      <c r="L7615" s="2" t="s">
        <v>50</v>
      </c>
      <c r="M7615" s="3">
        <v>2008</v>
      </c>
      <c r="N7615">
        <v>1</v>
      </c>
      <c r="O7615" t="s">
        <v>59</v>
      </c>
      <c r="P7615" s="4">
        <v>38669.14</v>
      </c>
      <c r="Q7615" s="4">
        <v>207933.74</v>
      </c>
      <c r="R7615" s="1">
        <f>DATE(Car_Insurance[[#This Row],[Car Year ]],1,1)</f>
        <v>39448</v>
      </c>
      <c r="S7615" t="str">
        <f>TEXT(Car_Insurance[[#This Row],[Column1]],"YYYY")</f>
        <v>2008</v>
      </c>
      <c r="T7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6" spans="1:20" x14ac:dyDescent="0.3">
      <c r="A7616" s="2" t="s">
        <v>14602</v>
      </c>
      <c r="B7616" s="1" t="s">
        <v>50629</v>
      </c>
      <c r="C7616" t="s">
        <v>64</v>
      </c>
      <c r="D7616" t="s">
        <v>3</v>
      </c>
      <c r="E7616" t="s">
        <v>4</v>
      </c>
      <c r="F7616" t="str">
        <f>IF(Car_Insurance[[#This Row],[Kids Driving Num]]=2,"2 Kids",IF(Car_Insurance[[#This Row],[Kids Driving Num]]=1,"1 Kid","No Kids"))</f>
        <v>2 Kids</v>
      </c>
      <c r="G7616" s="3">
        <v>2</v>
      </c>
      <c r="H7616" t="s">
        <v>5</v>
      </c>
      <c r="I7616" t="s">
        <v>16</v>
      </c>
      <c r="J7616" t="s">
        <v>116</v>
      </c>
      <c r="K7616" s="2" t="s">
        <v>1430</v>
      </c>
      <c r="L7616" s="2" t="s">
        <v>25</v>
      </c>
      <c r="M7616" s="3">
        <v>1993</v>
      </c>
      <c r="N7616">
        <v>0</v>
      </c>
      <c r="O7616" t="s">
        <v>51</v>
      </c>
      <c r="P7616" s="4">
        <v>37619.21</v>
      </c>
      <c r="Q7616" s="4">
        <v>207915.72</v>
      </c>
      <c r="R7616" s="1">
        <f>DATE(Car_Insurance[[#This Row],[Car Year ]],1,1)</f>
        <v>33970</v>
      </c>
      <c r="S7616" t="str">
        <f>TEXT(Car_Insurance[[#This Row],[Column1]],"YYYY")</f>
        <v>1993</v>
      </c>
      <c r="T7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7" spans="1:20" x14ac:dyDescent="0.3">
      <c r="A7617" s="2" t="s">
        <v>7638</v>
      </c>
      <c r="B7617" s="1" t="s">
        <v>7639</v>
      </c>
      <c r="C7617" t="s">
        <v>2</v>
      </c>
      <c r="D7617" t="s">
        <v>3</v>
      </c>
      <c r="E7617" t="s">
        <v>4</v>
      </c>
      <c r="F7617" t="str">
        <f>IF(Car_Insurance[[#This Row],[Kids Driving Num]]=2,"2 Kids",IF(Car_Insurance[[#This Row],[Kids Driving Num]]=1,"1 Kid","No Kids"))</f>
        <v>No Kids</v>
      </c>
      <c r="G7617" s="3">
        <v>0</v>
      </c>
      <c r="H7617" t="s">
        <v>15</v>
      </c>
      <c r="I7617" t="s">
        <v>6</v>
      </c>
      <c r="J7617" t="s">
        <v>232</v>
      </c>
      <c r="K7617" s="2" t="s">
        <v>2090</v>
      </c>
      <c r="L7617" s="2" t="s">
        <v>108</v>
      </c>
      <c r="M7617" s="3">
        <v>2007</v>
      </c>
      <c r="N7617">
        <v>0</v>
      </c>
      <c r="O7617" t="s">
        <v>10</v>
      </c>
      <c r="P7617" s="4">
        <v>66188.95</v>
      </c>
      <c r="Q7617" s="4">
        <v>207910.79</v>
      </c>
      <c r="R7617" s="1">
        <f>DATE(Car_Insurance[[#This Row],[Car Year ]],1,1)</f>
        <v>39083</v>
      </c>
      <c r="S7617" t="str">
        <f>TEXT(Car_Insurance[[#This Row],[Column1]],"YYYY")</f>
        <v>2007</v>
      </c>
      <c r="T7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8" spans="1:20" x14ac:dyDescent="0.3">
      <c r="A7618" s="2" t="s">
        <v>28054</v>
      </c>
      <c r="B7618" s="1" t="s">
        <v>53487</v>
      </c>
      <c r="C7618" t="s">
        <v>64</v>
      </c>
      <c r="D7618" t="s">
        <v>33</v>
      </c>
      <c r="E7618" t="s">
        <v>14</v>
      </c>
      <c r="F7618" t="str">
        <f>IF(Car_Insurance[[#This Row],[Kids Driving Num]]=2,"2 Kids",IF(Car_Insurance[[#This Row],[Kids Driving Num]]=1,"1 Kid","No Kids"))</f>
        <v>1 Kid</v>
      </c>
      <c r="G7618" s="3">
        <v>1</v>
      </c>
      <c r="H7618" t="s">
        <v>5</v>
      </c>
      <c r="I7618" t="s">
        <v>16</v>
      </c>
      <c r="J7618" t="s">
        <v>61</v>
      </c>
      <c r="K7618" s="2" t="s">
        <v>14520</v>
      </c>
      <c r="L7618" s="2" t="s">
        <v>30</v>
      </c>
      <c r="M7618" s="3">
        <v>1992</v>
      </c>
      <c r="N7618">
        <v>0</v>
      </c>
      <c r="O7618" t="s">
        <v>10</v>
      </c>
      <c r="P7618" s="4">
        <v>64928.59</v>
      </c>
      <c r="Q7618" s="4">
        <v>207905.61</v>
      </c>
      <c r="R7618" s="1">
        <f>DATE(Car_Insurance[[#This Row],[Car Year ]],1,1)</f>
        <v>33604</v>
      </c>
      <c r="S7618" t="str">
        <f>TEXT(Car_Insurance[[#This Row],[Column1]],"YYYY")</f>
        <v>1992</v>
      </c>
      <c r="T7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9" spans="1:20" x14ac:dyDescent="0.3">
      <c r="A7619" s="2" t="s">
        <v>22834</v>
      </c>
      <c r="B7619" s="1" t="s">
        <v>22835</v>
      </c>
      <c r="C7619" t="s">
        <v>22</v>
      </c>
      <c r="D7619" t="s">
        <v>3</v>
      </c>
      <c r="E7619" t="s">
        <v>4</v>
      </c>
      <c r="F7619" t="str">
        <f>IF(Car_Insurance[[#This Row],[Kids Driving Num]]=2,"2 Kids",IF(Car_Insurance[[#This Row],[Kids Driving Num]]=1,"1 Kid","No Kids"))</f>
        <v>1 Kid</v>
      </c>
      <c r="G7619" s="3">
        <v>1</v>
      </c>
      <c r="H7619" t="s">
        <v>5</v>
      </c>
      <c r="I7619" t="s">
        <v>16</v>
      </c>
      <c r="J7619" t="s">
        <v>325</v>
      </c>
      <c r="K7619" s="2" t="s">
        <v>744</v>
      </c>
      <c r="L7619" s="2" t="s">
        <v>113</v>
      </c>
      <c r="M7619" s="3">
        <v>2007</v>
      </c>
      <c r="N7619">
        <v>0</v>
      </c>
      <c r="O7619" t="s">
        <v>51</v>
      </c>
      <c r="P7619" s="4">
        <v>82212.649999999994</v>
      </c>
      <c r="Q7619" s="4">
        <v>207901.43</v>
      </c>
      <c r="R7619" s="1">
        <f>DATE(Car_Insurance[[#This Row],[Car Year ]],1,1)</f>
        <v>39083</v>
      </c>
      <c r="S7619" t="str">
        <f>TEXT(Car_Insurance[[#This Row],[Column1]],"YYYY")</f>
        <v>2007</v>
      </c>
      <c r="T7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0" spans="1:20" x14ac:dyDescent="0.3">
      <c r="A7620" s="2" t="s">
        <v>4074</v>
      </c>
      <c r="B7620" s="1" t="s">
        <v>4075</v>
      </c>
      <c r="C7620" t="s">
        <v>13</v>
      </c>
      <c r="D7620" t="s">
        <v>33</v>
      </c>
      <c r="E7620" t="s">
        <v>4</v>
      </c>
      <c r="F7620" t="str">
        <f>IF(Car_Insurance[[#This Row],[Kids Driving Num]]=2,"2 Kids",IF(Car_Insurance[[#This Row],[Kids Driving Num]]=1,"1 Kid","No Kids"))</f>
        <v>No Kids</v>
      </c>
      <c r="G7620" s="3">
        <v>0</v>
      </c>
      <c r="H7620" t="s">
        <v>15</v>
      </c>
      <c r="I7620" t="s">
        <v>6</v>
      </c>
      <c r="J7620" t="s">
        <v>1101</v>
      </c>
      <c r="K7620" s="2" t="s">
        <v>1940</v>
      </c>
      <c r="L7620" s="2" t="s">
        <v>19</v>
      </c>
      <c r="M7620" s="3">
        <v>2006</v>
      </c>
      <c r="N7620">
        <v>0</v>
      </c>
      <c r="O7620" t="s">
        <v>10</v>
      </c>
      <c r="P7620" s="4">
        <v>82059.38</v>
      </c>
      <c r="Q7620" s="4">
        <v>207890.5</v>
      </c>
      <c r="R7620" s="1">
        <f>DATE(Car_Insurance[[#This Row],[Car Year ]],1,1)</f>
        <v>38718</v>
      </c>
      <c r="S7620" t="str">
        <f>TEXT(Car_Insurance[[#This Row],[Column1]],"YYYY")</f>
        <v>2006</v>
      </c>
      <c r="T7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1" spans="1:20" x14ac:dyDescent="0.3">
      <c r="A7621" s="2" t="s">
        <v>2086</v>
      </c>
      <c r="B7621" s="1" t="s">
        <v>2087</v>
      </c>
      <c r="C7621" t="s">
        <v>22</v>
      </c>
      <c r="D7621" t="s">
        <v>3</v>
      </c>
      <c r="E7621" t="s">
        <v>4</v>
      </c>
      <c r="F7621" t="str">
        <f>IF(Car_Insurance[[#This Row],[Kids Driving Num]]=2,"2 Kids",IF(Car_Insurance[[#This Row],[Kids Driving Num]]=1,"1 Kid","No Kids"))</f>
        <v>No Kids</v>
      </c>
      <c r="G7621" s="3">
        <v>0</v>
      </c>
      <c r="H7621" t="s">
        <v>5</v>
      </c>
      <c r="I7621" t="s">
        <v>16</v>
      </c>
      <c r="J7621" t="s">
        <v>1101</v>
      </c>
      <c r="K7621" s="2" t="s">
        <v>2088</v>
      </c>
      <c r="L7621" s="2" t="s">
        <v>40</v>
      </c>
      <c r="M7621" s="3">
        <v>2011</v>
      </c>
      <c r="N7621">
        <v>0</v>
      </c>
      <c r="O7621" t="s">
        <v>20</v>
      </c>
      <c r="P7621" s="4">
        <v>3750.84</v>
      </c>
      <c r="Q7621" s="4">
        <v>207866.92</v>
      </c>
      <c r="R7621" s="1">
        <f>DATE(Car_Insurance[[#This Row],[Car Year ]],1,1)</f>
        <v>40544</v>
      </c>
      <c r="S7621" t="str">
        <f>TEXT(Car_Insurance[[#This Row],[Column1]],"YYYY")</f>
        <v>2011</v>
      </c>
      <c r="T7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2" spans="1:20" x14ac:dyDescent="0.3">
      <c r="A7622" s="2" t="s">
        <v>42111</v>
      </c>
      <c r="B7622" s="1" t="s">
        <v>52983</v>
      </c>
      <c r="C7622" t="s">
        <v>2</v>
      </c>
      <c r="D7622" t="s">
        <v>3</v>
      </c>
      <c r="E7622" t="s">
        <v>4</v>
      </c>
      <c r="F7622" t="str">
        <f>IF(Car_Insurance[[#This Row],[Kids Driving Num]]=2,"2 Kids",IF(Car_Insurance[[#This Row],[Kids Driving Num]]=1,"1 Kid","No Kids"))</f>
        <v>No Kids</v>
      </c>
      <c r="G7622" s="3">
        <v>0</v>
      </c>
      <c r="H7622" t="s">
        <v>5</v>
      </c>
      <c r="I7622" t="s">
        <v>16</v>
      </c>
      <c r="J7622" t="s">
        <v>132</v>
      </c>
      <c r="K7622" s="2" t="s">
        <v>3670</v>
      </c>
      <c r="L7622" s="2" t="s">
        <v>140</v>
      </c>
      <c r="M7622" s="3">
        <v>2001</v>
      </c>
      <c r="N7622">
        <v>0</v>
      </c>
      <c r="O7622" t="s">
        <v>51</v>
      </c>
      <c r="P7622" s="4">
        <v>30451.360000000001</v>
      </c>
      <c r="Q7622" s="4">
        <v>207866.08</v>
      </c>
      <c r="R7622" s="1">
        <f>DATE(Car_Insurance[[#This Row],[Car Year ]],1,1)</f>
        <v>36892</v>
      </c>
      <c r="S7622" t="str">
        <f>TEXT(Car_Insurance[[#This Row],[Column1]],"YYYY")</f>
        <v>2001</v>
      </c>
      <c r="T7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3" spans="1:20" x14ac:dyDescent="0.3">
      <c r="A7623" s="2" t="s">
        <v>19638</v>
      </c>
      <c r="B7623" s="1" t="s">
        <v>52149</v>
      </c>
      <c r="C7623" t="s">
        <v>2</v>
      </c>
      <c r="D7623" t="s">
        <v>3</v>
      </c>
      <c r="E7623" t="s">
        <v>4</v>
      </c>
      <c r="F7623" t="str">
        <f>IF(Car_Insurance[[#This Row],[Kids Driving Num]]=2,"2 Kids",IF(Car_Insurance[[#This Row],[Kids Driving Num]]=1,"1 Kid","No Kids"))</f>
        <v>No Kids</v>
      </c>
      <c r="G7623" s="3">
        <v>0</v>
      </c>
      <c r="H7623" t="s">
        <v>15</v>
      </c>
      <c r="I7623" t="s">
        <v>16</v>
      </c>
      <c r="J7623" t="s">
        <v>183</v>
      </c>
      <c r="K7623" s="2" t="s">
        <v>7074</v>
      </c>
      <c r="L7623" s="2" t="s">
        <v>45</v>
      </c>
      <c r="M7623" s="3">
        <v>2009</v>
      </c>
      <c r="N7623">
        <v>0</v>
      </c>
      <c r="O7623" t="s">
        <v>10</v>
      </c>
      <c r="P7623" s="4">
        <v>31858.62</v>
      </c>
      <c r="Q7623" s="4">
        <v>207864.36</v>
      </c>
      <c r="R7623" s="1">
        <f>DATE(Car_Insurance[[#This Row],[Car Year ]],1,1)</f>
        <v>39814</v>
      </c>
      <c r="S7623" t="str">
        <f>TEXT(Car_Insurance[[#This Row],[Column1]],"YYYY")</f>
        <v>2009</v>
      </c>
      <c r="T7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4" spans="1:20" x14ac:dyDescent="0.3">
      <c r="A7624" s="2" t="s">
        <v>2215</v>
      </c>
      <c r="B7624" s="1" t="s">
        <v>2216</v>
      </c>
      <c r="C7624" t="s">
        <v>2</v>
      </c>
      <c r="D7624" t="s">
        <v>3</v>
      </c>
      <c r="E7624" t="s">
        <v>4</v>
      </c>
      <c r="F7624" t="str">
        <f>IF(Car_Insurance[[#This Row],[Kids Driving Num]]=2,"2 Kids",IF(Car_Insurance[[#This Row],[Kids Driving Num]]=1,"1 Kid","No Kids"))</f>
        <v>2 Kids</v>
      </c>
      <c r="G7624" s="3">
        <v>2</v>
      </c>
      <c r="H7624" t="s">
        <v>5</v>
      </c>
      <c r="I7624" t="s">
        <v>16</v>
      </c>
      <c r="J7624" t="s">
        <v>23</v>
      </c>
      <c r="K7624" s="2" t="s">
        <v>841</v>
      </c>
      <c r="L7624" s="2" t="s">
        <v>146</v>
      </c>
      <c r="M7624" s="3">
        <v>2009</v>
      </c>
      <c r="N7624">
        <v>1</v>
      </c>
      <c r="O7624" t="s">
        <v>59</v>
      </c>
      <c r="P7624" s="4">
        <v>46939.1</v>
      </c>
      <c r="Q7624" s="4">
        <v>207861.42</v>
      </c>
      <c r="R7624" s="1">
        <f>DATE(Car_Insurance[[#This Row],[Car Year ]],1,1)</f>
        <v>39814</v>
      </c>
      <c r="S7624" t="str">
        <f>TEXT(Car_Insurance[[#This Row],[Column1]],"YYYY")</f>
        <v>2009</v>
      </c>
      <c r="T7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5" spans="1:20" x14ac:dyDescent="0.3">
      <c r="A7625" s="2" t="s">
        <v>24486</v>
      </c>
      <c r="B7625" s="1" t="s">
        <v>7618</v>
      </c>
      <c r="C7625" t="s">
        <v>13</v>
      </c>
      <c r="D7625" t="s">
        <v>3</v>
      </c>
      <c r="E7625" t="s">
        <v>4</v>
      </c>
      <c r="F7625" t="str">
        <f>IF(Car_Insurance[[#This Row],[Kids Driving Num]]=2,"2 Kids",IF(Car_Insurance[[#This Row],[Kids Driving Num]]=1,"1 Kid","No Kids"))</f>
        <v>1 Kid</v>
      </c>
      <c r="G7625" s="3">
        <v>1</v>
      </c>
      <c r="H7625" t="s">
        <v>5</v>
      </c>
      <c r="I7625" t="s">
        <v>16</v>
      </c>
      <c r="J7625" t="s">
        <v>89</v>
      </c>
      <c r="K7625" s="2" t="s">
        <v>15735</v>
      </c>
      <c r="L7625" s="2" t="s">
        <v>50</v>
      </c>
      <c r="M7625" s="3">
        <v>2001</v>
      </c>
      <c r="N7625">
        <v>1</v>
      </c>
      <c r="O7625" t="s">
        <v>26</v>
      </c>
      <c r="P7625" s="4">
        <v>39299.89</v>
      </c>
      <c r="Q7625" s="4">
        <v>207858.95</v>
      </c>
      <c r="R7625" s="1">
        <f>DATE(Car_Insurance[[#This Row],[Car Year ]],1,1)</f>
        <v>36892</v>
      </c>
      <c r="S7625" t="str">
        <f>TEXT(Car_Insurance[[#This Row],[Column1]],"YYYY")</f>
        <v>2001</v>
      </c>
      <c r="T7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6" spans="1:20" x14ac:dyDescent="0.3">
      <c r="A7626" s="2" t="s">
        <v>24845</v>
      </c>
      <c r="B7626" s="1" t="s">
        <v>10036</v>
      </c>
      <c r="C7626" t="s">
        <v>2</v>
      </c>
      <c r="D7626" t="s">
        <v>3</v>
      </c>
      <c r="E7626" t="s">
        <v>4</v>
      </c>
      <c r="F7626" t="str">
        <f>IF(Car_Insurance[[#This Row],[Kids Driving Num]]=2,"2 Kids",IF(Car_Insurance[[#This Row],[Kids Driving Num]]=1,"1 Kid","No Kids"))</f>
        <v>1 Kid</v>
      </c>
      <c r="G7626" s="3">
        <v>1</v>
      </c>
      <c r="H7626" t="s">
        <v>5</v>
      </c>
      <c r="I7626" t="s">
        <v>34</v>
      </c>
      <c r="J7626" t="s">
        <v>43</v>
      </c>
      <c r="K7626" s="2" t="s">
        <v>2572</v>
      </c>
      <c r="L7626" s="2" t="s">
        <v>71</v>
      </c>
      <c r="M7626" s="3">
        <v>2000</v>
      </c>
      <c r="N7626">
        <v>0</v>
      </c>
      <c r="O7626" t="s">
        <v>10</v>
      </c>
      <c r="P7626" s="4">
        <v>79763.64</v>
      </c>
      <c r="Q7626" s="4">
        <v>207855.81</v>
      </c>
      <c r="R7626" s="1">
        <f>DATE(Car_Insurance[[#This Row],[Car Year ]],1,1)</f>
        <v>36526</v>
      </c>
      <c r="S7626" t="str">
        <f>TEXT(Car_Insurance[[#This Row],[Column1]],"YYYY")</f>
        <v>2000</v>
      </c>
      <c r="T7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7" spans="1:20" x14ac:dyDescent="0.3">
      <c r="A7627" s="2" t="s">
        <v>7391</v>
      </c>
      <c r="B7627" s="1" t="s">
        <v>1951</v>
      </c>
      <c r="C7627" t="s">
        <v>2</v>
      </c>
      <c r="D7627" t="s">
        <v>3</v>
      </c>
      <c r="E7627" t="s">
        <v>14</v>
      </c>
      <c r="F7627" t="str">
        <f>IF(Car_Insurance[[#This Row],[Kids Driving Num]]=2,"2 Kids",IF(Car_Insurance[[#This Row],[Kids Driving Num]]=1,"1 Kid","No Kids"))</f>
        <v>No Kids</v>
      </c>
      <c r="G7627" s="3">
        <v>0</v>
      </c>
      <c r="H7627" t="s">
        <v>15</v>
      </c>
      <c r="I7627" t="s">
        <v>16</v>
      </c>
      <c r="J7627" t="s">
        <v>282</v>
      </c>
      <c r="K7627" s="2" t="s">
        <v>1958</v>
      </c>
      <c r="L7627" s="2" t="s">
        <v>54</v>
      </c>
      <c r="M7627" s="3">
        <v>2004</v>
      </c>
      <c r="N7627">
        <v>0</v>
      </c>
      <c r="O7627" t="s">
        <v>20</v>
      </c>
      <c r="P7627" s="4">
        <v>51865.3</v>
      </c>
      <c r="Q7627" s="4">
        <v>207854.45</v>
      </c>
      <c r="R7627" s="1">
        <f>DATE(Car_Insurance[[#This Row],[Car Year ]],1,1)</f>
        <v>37987</v>
      </c>
      <c r="S7627" t="str">
        <f>TEXT(Car_Insurance[[#This Row],[Column1]],"YYYY")</f>
        <v>2004</v>
      </c>
      <c r="T7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8" spans="1:20" x14ac:dyDescent="0.3">
      <c r="A7628" s="2" t="s">
        <v>23455</v>
      </c>
      <c r="B7628" s="1" t="s">
        <v>23456</v>
      </c>
      <c r="C7628" t="s">
        <v>13</v>
      </c>
      <c r="D7628" t="s">
        <v>3</v>
      </c>
      <c r="E7628" t="s">
        <v>14</v>
      </c>
      <c r="F7628" t="str">
        <f>IF(Car_Insurance[[#This Row],[Kids Driving Num]]=2,"2 Kids",IF(Car_Insurance[[#This Row],[Kids Driving Num]]=1,"1 Kid","No Kids"))</f>
        <v>No Kids</v>
      </c>
      <c r="G7628" s="3">
        <v>0</v>
      </c>
      <c r="H7628" t="s">
        <v>15</v>
      </c>
      <c r="I7628" t="s">
        <v>16</v>
      </c>
      <c r="J7628" t="s">
        <v>7</v>
      </c>
      <c r="K7628" s="2" t="s">
        <v>1354</v>
      </c>
      <c r="L7628" s="2" t="s">
        <v>19</v>
      </c>
      <c r="M7628" s="3">
        <v>2002</v>
      </c>
      <c r="N7628">
        <v>1</v>
      </c>
      <c r="O7628" t="s">
        <v>59</v>
      </c>
      <c r="P7628" s="4">
        <v>82387.55</v>
      </c>
      <c r="Q7628" s="4">
        <v>207849.44</v>
      </c>
      <c r="R7628" s="1">
        <f>DATE(Car_Insurance[[#This Row],[Car Year ]],1,1)</f>
        <v>37257</v>
      </c>
      <c r="S7628" t="str">
        <f>TEXT(Car_Insurance[[#This Row],[Column1]],"YYYY")</f>
        <v>2002</v>
      </c>
      <c r="T7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9" spans="1:20" x14ac:dyDescent="0.3">
      <c r="A7629" s="2" t="s">
        <v>23088</v>
      </c>
      <c r="B7629" s="1" t="s">
        <v>51183</v>
      </c>
      <c r="C7629" t="s">
        <v>13</v>
      </c>
      <c r="D7629" t="s">
        <v>3</v>
      </c>
      <c r="E7629" t="s">
        <v>14</v>
      </c>
      <c r="F7629" t="str">
        <f>IF(Car_Insurance[[#This Row],[Kids Driving Num]]=2,"2 Kids",IF(Car_Insurance[[#This Row],[Kids Driving Num]]=1,"1 Kid","No Kids"))</f>
        <v>No Kids</v>
      </c>
      <c r="G7629" s="3">
        <v>0</v>
      </c>
      <c r="H7629" t="s">
        <v>15</v>
      </c>
      <c r="I7629" t="s">
        <v>16</v>
      </c>
      <c r="J7629" t="s">
        <v>28</v>
      </c>
      <c r="K7629" s="2" t="s">
        <v>917</v>
      </c>
      <c r="L7629" s="2" t="s">
        <v>9</v>
      </c>
      <c r="M7629" s="3">
        <v>1999</v>
      </c>
      <c r="N7629">
        <v>0</v>
      </c>
      <c r="O7629" t="s">
        <v>51</v>
      </c>
      <c r="P7629" s="4">
        <v>82389.259999999995</v>
      </c>
      <c r="Q7629" s="4">
        <v>207847.19</v>
      </c>
      <c r="R7629" s="1">
        <f>DATE(Car_Insurance[[#This Row],[Car Year ]],1,1)</f>
        <v>36161</v>
      </c>
      <c r="S7629" t="str">
        <f>TEXT(Car_Insurance[[#This Row],[Column1]],"YYYY")</f>
        <v>1999</v>
      </c>
      <c r="T7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0" spans="1:20" x14ac:dyDescent="0.3">
      <c r="A7630" s="2" t="s">
        <v>15480</v>
      </c>
      <c r="B7630" s="1" t="s">
        <v>51162</v>
      </c>
      <c r="C7630" t="s">
        <v>13</v>
      </c>
      <c r="D7630" t="s">
        <v>33</v>
      </c>
      <c r="E7630" t="s">
        <v>4</v>
      </c>
      <c r="F7630" t="str">
        <f>IF(Car_Insurance[[#This Row],[Kids Driving Num]]=2,"2 Kids",IF(Car_Insurance[[#This Row],[Kids Driving Num]]=1,"1 Kid","No Kids"))</f>
        <v>No Kids</v>
      </c>
      <c r="G7630" s="3">
        <v>0</v>
      </c>
      <c r="H7630" t="s">
        <v>15</v>
      </c>
      <c r="I7630" t="s">
        <v>16</v>
      </c>
      <c r="J7630" t="s">
        <v>183</v>
      </c>
      <c r="K7630" s="2" t="s">
        <v>2727</v>
      </c>
      <c r="L7630" s="2" t="s">
        <v>19</v>
      </c>
      <c r="M7630" s="3">
        <v>1996</v>
      </c>
      <c r="N7630">
        <v>2</v>
      </c>
      <c r="O7630" t="s">
        <v>26</v>
      </c>
      <c r="P7630" s="4">
        <v>20098.78</v>
      </c>
      <c r="Q7630" s="4">
        <v>207840.8</v>
      </c>
      <c r="R7630" s="1">
        <f>DATE(Car_Insurance[[#This Row],[Car Year ]],1,1)</f>
        <v>35065</v>
      </c>
      <c r="S7630" t="str">
        <f>TEXT(Car_Insurance[[#This Row],[Column1]],"YYYY")</f>
        <v>1996</v>
      </c>
      <c r="T7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1" spans="1:20" x14ac:dyDescent="0.3">
      <c r="A7631" s="2" t="s">
        <v>35855</v>
      </c>
      <c r="B7631" s="1" t="s">
        <v>11658</v>
      </c>
      <c r="C7631" t="s">
        <v>64</v>
      </c>
      <c r="D7631" t="s">
        <v>3</v>
      </c>
      <c r="E7631" t="s">
        <v>14</v>
      </c>
      <c r="F7631" t="str">
        <f>IF(Car_Insurance[[#This Row],[Kids Driving Num]]=2,"2 Kids",IF(Car_Insurance[[#This Row],[Kids Driving Num]]=1,"1 Kid","No Kids"))</f>
        <v>No Kids</v>
      </c>
      <c r="G7631" s="3">
        <v>0</v>
      </c>
      <c r="H7631" t="s">
        <v>15</v>
      </c>
      <c r="I7631" t="s">
        <v>16</v>
      </c>
      <c r="J7631" t="s">
        <v>344</v>
      </c>
      <c r="K7631" s="2" t="s">
        <v>1007</v>
      </c>
      <c r="L7631" s="2" t="s">
        <v>140</v>
      </c>
      <c r="M7631" s="3">
        <v>1994</v>
      </c>
      <c r="N7631">
        <v>0</v>
      </c>
      <c r="O7631" t="s">
        <v>26</v>
      </c>
      <c r="P7631" s="4">
        <v>36206.42</v>
      </c>
      <c r="Q7631" s="4">
        <v>207837.68</v>
      </c>
      <c r="R7631" s="1">
        <f>DATE(Car_Insurance[[#This Row],[Car Year ]],1,1)</f>
        <v>34335</v>
      </c>
      <c r="S7631" t="str">
        <f>TEXT(Car_Insurance[[#This Row],[Column1]],"YYYY")</f>
        <v>1994</v>
      </c>
      <c r="T7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2" spans="1:20" x14ac:dyDescent="0.3">
      <c r="A7632" s="2" t="s">
        <v>43962</v>
      </c>
      <c r="B7632" s="1" t="s">
        <v>43963</v>
      </c>
      <c r="C7632" t="s">
        <v>13</v>
      </c>
      <c r="D7632" t="s">
        <v>3</v>
      </c>
      <c r="E7632" t="s">
        <v>14</v>
      </c>
      <c r="F7632" t="str">
        <f>IF(Car_Insurance[[#This Row],[Kids Driving Num]]=2,"2 Kids",IF(Car_Insurance[[#This Row],[Kids Driving Num]]=1,"1 Kid","No Kids"))</f>
        <v>No Kids</v>
      </c>
      <c r="G7632" s="3">
        <v>0</v>
      </c>
      <c r="H7632" t="s">
        <v>15</v>
      </c>
      <c r="I7632" t="s">
        <v>6</v>
      </c>
      <c r="J7632" t="s">
        <v>423</v>
      </c>
      <c r="K7632" s="2" t="s">
        <v>676</v>
      </c>
      <c r="L7632" s="2" t="s">
        <v>205</v>
      </c>
      <c r="M7632" s="3">
        <v>2002</v>
      </c>
      <c r="N7632">
        <v>0</v>
      </c>
      <c r="O7632" t="s">
        <v>26</v>
      </c>
      <c r="P7632" s="4">
        <v>67681.94</v>
      </c>
      <c r="Q7632" s="4">
        <v>207826.23</v>
      </c>
      <c r="R7632" s="1">
        <f>DATE(Car_Insurance[[#This Row],[Car Year ]],1,1)</f>
        <v>37257</v>
      </c>
      <c r="S7632" t="str">
        <f>TEXT(Car_Insurance[[#This Row],[Column1]],"YYYY")</f>
        <v>2002</v>
      </c>
      <c r="T7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3" spans="1:20" x14ac:dyDescent="0.3">
      <c r="A7633" s="2" t="s">
        <v>45702</v>
      </c>
      <c r="B7633" s="1" t="s">
        <v>25146</v>
      </c>
      <c r="C7633" t="s">
        <v>64</v>
      </c>
      <c r="D7633" t="s">
        <v>3</v>
      </c>
      <c r="E7633" t="s">
        <v>4</v>
      </c>
      <c r="F7633" t="str">
        <f>IF(Car_Insurance[[#This Row],[Kids Driving Num]]=2,"2 Kids",IF(Car_Insurance[[#This Row],[Kids Driving Num]]=1,"1 Kid","No Kids"))</f>
        <v>No Kids</v>
      </c>
      <c r="G7633" s="3">
        <v>0</v>
      </c>
      <c r="H7633" t="s">
        <v>15</v>
      </c>
      <c r="I7633" t="s">
        <v>16</v>
      </c>
      <c r="J7633" t="s">
        <v>85</v>
      </c>
      <c r="K7633" s="2" t="s">
        <v>11309</v>
      </c>
      <c r="L7633" s="2" t="s">
        <v>25</v>
      </c>
      <c r="M7633" s="3">
        <v>1999</v>
      </c>
      <c r="N7633">
        <v>0</v>
      </c>
      <c r="O7633" t="s">
        <v>10</v>
      </c>
      <c r="P7633" s="4">
        <v>28416.560000000001</v>
      </c>
      <c r="Q7633" s="4">
        <v>207825.52</v>
      </c>
      <c r="R7633" s="1">
        <f>DATE(Car_Insurance[[#This Row],[Car Year ]],1,1)</f>
        <v>36161</v>
      </c>
      <c r="S7633" t="str">
        <f>TEXT(Car_Insurance[[#This Row],[Column1]],"YYYY")</f>
        <v>1999</v>
      </c>
      <c r="T7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4" spans="1:20" x14ac:dyDescent="0.3">
      <c r="A7634" s="2" t="s">
        <v>47372</v>
      </c>
      <c r="B7634" s="1" t="s">
        <v>23059</v>
      </c>
      <c r="C7634" t="s">
        <v>13</v>
      </c>
      <c r="D7634" t="s">
        <v>3</v>
      </c>
      <c r="E7634" t="s">
        <v>4</v>
      </c>
      <c r="F7634" t="str">
        <f>IF(Car_Insurance[[#This Row],[Kids Driving Num]]=2,"2 Kids",IF(Car_Insurance[[#This Row],[Kids Driving Num]]=1,"1 Kid","No Kids"))</f>
        <v>No Kids</v>
      </c>
      <c r="G7634" s="3">
        <v>0</v>
      </c>
      <c r="H7634" t="s">
        <v>5</v>
      </c>
      <c r="I7634" t="s">
        <v>16</v>
      </c>
      <c r="J7634" t="s">
        <v>93</v>
      </c>
      <c r="K7634" s="2">
        <v>944</v>
      </c>
      <c r="L7634" s="2" t="s">
        <v>19</v>
      </c>
      <c r="M7634" s="3">
        <v>1986</v>
      </c>
      <c r="N7634">
        <v>0</v>
      </c>
      <c r="O7634" t="s">
        <v>20</v>
      </c>
      <c r="P7634" s="4">
        <v>57222.95</v>
      </c>
      <c r="Q7634" s="4">
        <v>207814.78</v>
      </c>
      <c r="R7634" s="1">
        <f>DATE(Car_Insurance[[#This Row],[Car Year ]],1,1)</f>
        <v>31413</v>
      </c>
      <c r="S7634" t="str">
        <f>TEXT(Car_Insurance[[#This Row],[Column1]],"YYYY")</f>
        <v>1986</v>
      </c>
      <c r="T7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5" spans="1:20" x14ac:dyDescent="0.3">
      <c r="A7635" s="2" t="s">
        <v>45742</v>
      </c>
      <c r="B7635" s="1" t="s">
        <v>45743</v>
      </c>
      <c r="C7635" t="s">
        <v>13</v>
      </c>
      <c r="D7635" t="s">
        <v>3</v>
      </c>
      <c r="E7635" t="s">
        <v>14</v>
      </c>
      <c r="F7635" t="str">
        <f>IF(Car_Insurance[[#This Row],[Kids Driving Num]]=2,"2 Kids",IF(Car_Insurance[[#This Row],[Kids Driving Num]]=1,"1 Kid","No Kids"))</f>
        <v>No Kids</v>
      </c>
      <c r="G7635" s="3">
        <v>0</v>
      </c>
      <c r="H7635" t="s">
        <v>15</v>
      </c>
      <c r="I7635" t="s">
        <v>16</v>
      </c>
      <c r="J7635" t="s">
        <v>174</v>
      </c>
      <c r="K7635" s="2" t="s">
        <v>1509</v>
      </c>
      <c r="L7635" s="2" t="s">
        <v>108</v>
      </c>
      <c r="M7635" s="3">
        <v>2009</v>
      </c>
      <c r="N7635">
        <v>0</v>
      </c>
      <c r="O7635" t="s">
        <v>10</v>
      </c>
      <c r="P7635" s="4">
        <v>4584</v>
      </c>
      <c r="Q7635" s="4">
        <v>207808.52</v>
      </c>
      <c r="R7635" s="1">
        <f>DATE(Car_Insurance[[#This Row],[Car Year ]],1,1)</f>
        <v>39814</v>
      </c>
      <c r="S7635" t="str">
        <f>TEXT(Car_Insurance[[#This Row],[Column1]],"YYYY")</f>
        <v>2009</v>
      </c>
      <c r="T7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6" spans="1:20" x14ac:dyDescent="0.3">
      <c r="A7636" s="2" t="s">
        <v>18144</v>
      </c>
      <c r="B7636" s="1" t="s">
        <v>50191</v>
      </c>
      <c r="C7636" t="s">
        <v>2</v>
      </c>
      <c r="D7636" t="s">
        <v>3</v>
      </c>
      <c r="E7636" t="s">
        <v>14</v>
      </c>
      <c r="F7636" t="str">
        <f>IF(Car_Insurance[[#This Row],[Kids Driving Num]]=2,"2 Kids",IF(Car_Insurance[[#This Row],[Kids Driving Num]]=1,"1 Kid","No Kids"))</f>
        <v>No Kids</v>
      </c>
      <c r="G7636" s="3">
        <v>0</v>
      </c>
      <c r="H7636" t="s">
        <v>15</v>
      </c>
      <c r="I7636" t="s">
        <v>37</v>
      </c>
      <c r="J7636" t="s">
        <v>101</v>
      </c>
      <c r="K7636" s="2" t="s">
        <v>225</v>
      </c>
      <c r="L7636" s="2" t="s">
        <v>140</v>
      </c>
      <c r="M7636" s="3">
        <v>2007</v>
      </c>
      <c r="N7636">
        <v>0</v>
      </c>
      <c r="O7636" t="s">
        <v>10</v>
      </c>
      <c r="P7636" s="4">
        <v>5672.95</v>
      </c>
      <c r="Q7636" s="4">
        <v>207792.56</v>
      </c>
      <c r="R7636" s="1">
        <f>DATE(Car_Insurance[[#This Row],[Car Year ]],1,1)</f>
        <v>39083</v>
      </c>
      <c r="S7636" t="str">
        <f>TEXT(Car_Insurance[[#This Row],[Column1]],"YYYY")</f>
        <v>2007</v>
      </c>
      <c r="T7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7" spans="1:20" x14ac:dyDescent="0.3">
      <c r="A7637" s="2" t="s">
        <v>14138</v>
      </c>
      <c r="B7637" s="1" t="s">
        <v>50558</v>
      </c>
      <c r="C7637" t="s">
        <v>64</v>
      </c>
      <c r="D7637" t="s">
        <v>3</v>
      </c>
      <c r="E7637" t="s">
        <v>4</v>
      </c>
      <c r="F7637" t="str">
        <f>IF(Car_Insurance[[#This Row],[Kids Driving Num]]=2,"2 Kids",IF(Car_Insurance[[#This Row],[Kids Driving Num]]=1,"1 Kid","No Kids"))</f>
        <v>No Kids</v>
      </c>
      <c r="G7637" s="3">
        <v>0</v>
      </c>
      <c r="H7637" t="s">
        <v>15</v>
      </c>
      <c r="I7637" t="s">
        <v>6</v>
      </c>
      <c r="J7637" t="s">
        <v>302</v>
      </c>
      <c r="K7637" s="2" t="s">
        <v>2686</v>
      </c>
      <c r="L7637" s="2" t="s">
        <v>95</v>
      </c>
      <c r="M7637" s="3">
        <v>2009</v>
      </c>
      <c r="N7637">
        <v>0</v>
      </c>
      <c r="O7637" t="s">
        <v>20</v>
      </c>
      <c r="P7637" s="4">
        <v>98764.69</v>
      </c>
      <c r="Q7637" s="4">
        <v>207792.46</v>
      </c>
      <c r="R7637" s="1">
        <f>DATE(Car_Insurance[[#This Row],[Car Year ]],1,1)</f>
        <v>39814</v>
      </c>
      <c r="S7637" t="str">
        <f>TEXT(Car_Insurance[[#This Row],[Column1]],"YYYY")</f>
        <v>2009</v>
      </c>
      <c r="T7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8" spans="1:20" x14ac:dyDescent="0.3">
      <c r="A7638" s="2" t="s">
        <v>14180</v>
      </c>
      <c r="B7638" s="1" t="s">
        <v>14181</v>
      </c>
      <c r="C7638" t="s">
        <v>13</v>
      </c>
      <c r="D7638" t="s">
        <v>3</v>
      </c>
      <c r="E7638" t="s">
        <v>14</v>
      </c>
      <c r="F7638" t="str">
        <f>IF(Car_Insurance[[#This Row],[Kids Driving Num]]=2,"2 Kids",IF(Car_Insurance[[#This Row],[Kids Driving Num]]=1,"1 Kid","No Kids"))</f>
        <v>No Kids</v>
      </c>
      <c r="G7638" s="3">
        <v>0</v>
      </c>
      <c r="H7638" t="s">
        <v>15</v>
      </c>
      <c r="I7638" t="s">
        <v>6</v>
      </c>
      <c r="J7638" t="s">
        <v>165</v>
      </c>
      <c r="K7638" s="2" t="s">
        <v>336</v>
      </c>
      <c r="L7638" s="2" t="s">
        <v>54</v>
      </c>
      <c r="M7638" s="3">
        <v>2013</v>
      </c>
      <c r="N7638">
        <v>0</v>
      </c>
      <c r="O7638" t="s">
        <v>59</v>
      </c>
      <c r="P7638" s="4">
        <v>21427.94</v>
      </c>
      <c r="Q7638" s="4">
        <v>207779.74</v>
      </c>
      <c r="R7638" s="1">
        <f>DATE(Car_Insurance[[#This Row],[Car Year ]],1,1)</f>
        <v>41275</v>
      </c>
      <c r="S7638" t="str">
        <f>TEXT(Car_Insurance[[#This Row],[Column1]],"YYYY")</f>
        <v>2013</v>
      </c>
      <c r="T7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9" spans="1:20" x14ac:dyDescent="0.3">
      <c r="A7639" s="2" t="s">
        <v>20364</v>
      </c>
      <c r="B7639" s="1" t="s">
        <v>20365</v>
      </c>
      <c r="C7639" t="s">
        <v>13</v>
      </c>
      <c r="D7639" t="s">
        <v>3</v>
      </c>
      <c r="E7639" t="s">
        <v>4</v>
      </c>
      <c r="F7639" t="str">
        <f>IF(Car_Insurance[[#This Row],[Kids Driving Num]]=2,"2 Kids",IF(Car_Insurance[[#This Row],[Kids Driving Num]]=1,"1 Kid","No Kids"))</f>
        <v>No Kids</v>
      </c>
      <c r="G7639" s="3">
        <v>0</v>
      </c>
      <c r="H7639" t="s">
        <v>5</v>
      </c>
      <c r="I7639" t="s">
        <v>16</v>
      </c>
      <c r="J7639" t="s">
        <v>132</v>
      </c>
      <c r="K7639" s="2" t="s">
        <v>961</v>
      </c>
      <c r="L7639" s="2" t="s">
        <v>9</v>
      </c>
      <c r="M7639" s="3">
        <v>1992</v>
      </c>
      <c r="N7639">
        <v>0</v>
      </c>
      <c r="O7639" t="s">
        <v>51</v>
      </c>
      <c r="P7639" s="4">
        <v>18655.29</v>
      </c>
      <c r="Q7639" s="4">
        <v>207779.71</v>
      </c>
      <c r="R7639" s="1">
        <f>DATE(Car_Insurance[[#This Row],[Car Year ]],1,1)</f>
        <v>33604</v>
      </c>
      <c r="S7639" t="str">
        <f>TEXT(Car_Insurance[[#This Row],[Column1]],"YYYY")</f>
        <v>1992</v>
      </c>
      <c r="T7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0" spans="1:20" x14ac:dyDescent="0.3">
      <c r="A7640" s="2" t="s">
        <v>12244</v>
      </c>
      <c r="B7640" s="1" t="s">
        <v>12245</v>
      </c>
      <c r="C7640" t="s">
        <v>2</v>
      </c>
      <c r="D7640" t="s">
        <v>3</v>
      </c>
      <c r="E7640" t="s">
        <v>14</v>
      </c>
      <c r="F7640" t="str">
        <f>IF(Car_Insurance[[#This Row],[Kids Driving Num]]=2,"2 Kids",IF(Car_Insurance[[#This Row],[Kids Driving Num]]=1,"1 Kid","No Kids"))</f>
        <v>No Kids</v>
      </c>
      <c r="G7640" s="3">
        <v>0</v>
      </c>
      <c r="H7640" t="s">
        <v>15</v>
      </c>
      <c r="I7640" t="s">
        <v>6</v>
      </c>
      <c r="J7640" t="s">
        <v>132</v>
      </c>
      <c r="K7640" s="2" t="s">
        <v>805</v>
      </c>
      <c r="L7640" s="2" t="s">
        <v>9</v>
      </c>
      <c r="M7640" s="3">
        <v>2005</v>
      </c>
      <c r="N7640">
        <v>3</v>
      </c>
      <c r="O7640" t="s">
        <v>10</v>
      </c>
      <c r="P7640" s="4">
        <v>87806.23</v>
      </c>
      <c r="Q7640" s="4">
        <v>207778.59</v>
      </c>
      <c r="R7640" s="1">
        <f>DATE(Car_Insurance[[#This Row],[Car Year ]],1,1)</f>
        <v>38353</v>
      </c>
      <c r="S7640" t="str">
        <f>TEXT(Car_Insurance[[#This Row],[Column1]],"YYYY")</f>
        <v>2005</v>
      </c>
      <c r="T7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1" spans="1:20" x14ac:dyDescent="0.3">
      <c r="A7641" s="2" t="s">
        <v>39963</v>
      </c>
      <c r="B7641" s="1" t="s">
        <v>9809</v>
      </c>
      <c r="C7641" t="s">
        <v>13</v>
      </c>
      <c r="D7641" t="s">
        <v>3</v>
      </c>
      <c r="E7641" t="s">
        <v>4</v>
      </c>
      <c r="F7641" t="str">
        <f>IF(Car_Insurance[[#This Row],[Kids Driving Num]]=2,"2 Kids",IF(Car_Insurance[[#This Row],[Kids Driving Num]]=1,"1 Kid","No Kids"))</f>
        <v>No Kids</v>
      </c>
      <c r="G7641" s="3">
        <v>0</v>
      </c>
      <c r="H7641" t="s">
        <v>15</v>
      </c>
      <c r="I7641" t="s">
        <v>16</v>
      </c>
      <c r="J7641" t="s">
        <v>116</v>
      </c>
      <c r="K7641" s="2" t="s">
        <v>339</v>
      </c>
      <c r="L7641" s="2" t="s">
        <v>71</v>
      </c>
      <c r="M7641" s="3">
        <v>1995</v>
      </c>
      <c r="N7641">
        <v>0</v>
      </c>
      <c r="O7641" t="s">
        <v>10</v>
      </c>
      <c r="P7641" s="4">
        <v>2094.3200000000002</v>
      </c>
      <c r="Q7641" s="4">
        <v>207769.13</v>
      </c>
      <c r="R7641" s="1">
        <f>DATE(Car_Insurance[[#This Row],[Car Year ]],1,1)</f>
        <v>34700</v>
      </c>
      <c r="S7641" t="str">
        <f>TEXT(Car_Insurance[[#This Row],[Column1]],"YYYY")</f>
        <v>1995</v>
      </c>
      <c r="T7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2" spans="1:20" x14ac:dyDescent="0.3">
      <c r="A7642" s="2" t="s">
        <v>26698</v>
      </c>
      <c r="B7642" s="1" t="s">
        <v>49498</v>
      </c>
      <c r="C7642" t="s">
        <v>22</v>
      </c>
      <c r="D7642" t="s">
        <v>3</v>
      </c>
      <c r="E7642" t="s">
        <v>14</v>
      </c>
      <c r="F7642" t="str">
        <f>IF(Car_Insurance[[#This Row],[Kids Driving Num]]=2,"2 Kids",IF(Car_Insurance[[#This Row],[Kids Driving Num]]=1,"1 Kid","No Kids"))</f>
        <v>No Kids</v>
      </c>
      <c r="G7642" s="3">
        <v>0</v>
      </c>
      <c r="H7642" t="s">
        <v>15</v>
      </c>
      <c r="I7642" t="s">
        <v>34</v>
      </c>
      <c r="J7642" t="s">
        <v>149</v>
      </c>
      <c r="K7642" s="2" t="s">
        <v>296</v>
      </c>
      <c r="L7642" s="2" t="s">
        <v>45</v>
      </c>
      <c r="M7642" s="3">
        <v>2004</v>
      </c>
      <c r="N7642">
        <v>0</v>
      </c>
      <c r="O7642" t="s">
        <v>59</v>
      </c>
      <c r="P7642" s="4">
        <v>1139.55</v>
      </c>
      <c r="Q7642" s="4">
        <v>207768.3</v>
      </c>
      <c r="R7642" s="1">
        <f>DATE(Car_Insurance[[#This Row],[Car Year ]],1,1)</f>
        <v>37987</v>
      </c>
      <c r="S7642" t="str">
        <f>TEXT(Car_Insurance[[#This Row],[Column1]],"YYYY")</f>
        <v>2004</v>
      </c>
      <c r="T7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3" spans="1:20" x14ac:dyDescent="0.3">
      <c r="A7643" s="2" t="s">
        <v>43175</v>
      </c>
      <c r="B7643" s="1" t="s">
        <v>54829</v>
      </c>
      <c r="C7643" t="s">
        <v>13</v>
      </c>
      <c r="D7643" t="s">
        <v>33</v>
      </c>
      <c r="E7643" t="s">
        <v>14</v>
      </c>
      <c r="F7643" t="str">
        <f>IF(Car_Insurance[[#This Row],[Kids Driving Num]]=2,"2 Kids",IF(Car_Insurance[[#This Row],[Kids Driving Num]]=1,"1 Kid","No Kids"))</f>
        <v>No Kids</v>
      </c>
      <c r="G7643" s="3">
        <v>0</v>
      </c>
      <c r="H7643" t="s">
        <v>15</v>
      </c>
      <c r="I7643" t="s">
        <v>16</v>
      </c>
      <c r="J7643" t="s">
        <v>28</v>
      </c>
      <c r="K7643" s="2" t="s">
        <v>189</v>
      </c>
      <c r="L7643" s="2" t="s">
        <v>25</v>
      </c>
      <c r="M7643" s="3">
        <v>2012</v>
      </c>
      <c r="N7643">
        <v>0</v>
      </c>
      <c r="O7643" t="s">
        <v>26</v>
      </c>
      <c r="P7643" s="4">
        <v>11393.85</v>
      </c>
      <c r="Q7643" s="4">
        <v>207766.96</v>
      </c>
      <c r="R7643" s="1">
        <f>DATE(Car_Insurance[[#This Row],[Car Year ]],1,1)</f>
        <v>40909</v>
      </c>
      <c r="S7643" t="str">
        <f>TEXT(Car_Insurance[[#This Row],[Column1]],"YYYY")</f>
        <v>2012</v>
      </c>
      <c r="T7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4" spans="1:20" x14ac:dyDescent="0.3">
      <c r="A7644" s="2" t="s">
        <v>15409</v>
      </c>
      <c r="B7644" s="1" t="s">
        <v>49303</v>
      </c>
      <c r="C7644" t="s">
        <v>22</v>
      </c>
      <c r="D7644" t="s">
        <v>3</v>
      </c>
      <c r="E7644" t="s">
        <v>4</v>
      </c>
      <c r="F7644" t="str">
        <f>IF(Car_Insurance[[#This Row],[Kids Driving Num]]=2,"2 Kids",IF(Car_Insurance[[#This Row],[Kids Driving Num]]=1,"1 Kid","No Kids"))</f>
        <v>No Kids</v>
      </c>
      <c r="G7644" s="3">
        <v>0</v>
      </c>
      <c r="H7644" t="s">
        <v>5</v>
      </c>
      <c r="I7644" t="s">
        <v>6</v>
      </c>
      <c r="J7644" t="s">
        <v>279</v>
      </c>
      <c r="K7644" s="2" t="s">
        <v>1529</v>
      </c>
      <c r="L7644" s="2" t="s">
        <v>54</v>
      </c>
      <c r="M7644" s="3">
        <v>2003</v>
      </c>
      <c r="N7644">
        <v>0</v>
      </c>
      <c r="O7644" t="s">
        <v>20</v>
      </c>
      <c r="P7644" s="4">
        <v>87560.51</v>
      </c>
      <c r="Q7644" s="4">
        <v>207751.94</v>
      </c>
      <c r="R7644" s="1">
        <f>DATE(Car_Insurance[[#This Row],[Car Year ]],1,1)</f>
        <v>37622</v>
      </c>
      <c r="S7644" t="str">
        <f>TEXT(Car_Insurance[[#This Row],[Column1]],"YYYY")</f>
        <v>2003</v>
      </c>
      <c r="T7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5" spans="1:20" x14ac:dyDescent="0.3">
      <c r="A7645" s="2" t="s">
        <v>10937</v>
      </c>
      <c r="B7645" s="1" t="s">
        <v>50792</v>
      </c>
      <c r="C7645" t="s">
        <v>13</v>
      </c>
      <c r="D7645" t="s">
        <v>3</v>
      </c>
      <c r="E7645" t="s">
        <v>14</v>
      </c>
      <c r="F7645" t="str">
        <f>IF(Car_Insurance[[#This Row],[Kids Driving Num]]=2,"2 Kids",IF(Car_Insurance[[#This Row],[Kids Driving Num]]=1,"1 Kid","No Kids"))</f>
        <v>No Kids</v>
      </c>
      <c r="G7645" s="3">
        <v>0</v>
      </c>
      <c r="H7645" t="s">
        <v>15</v>
      </c>
      <c r="I7645" t="s">
        <v>16</v>
      </c>
      <c r="J7645" t="s">
        <v>165</v>
      </c>
      <c r="K7645" s="2" t="s">
        <v>1205</v>
      </c>
      <c r="L7645" s="2" t="s">
        <v>146</v>
      </c>
      <c r="M7645" s="3">
        <v>2010</v>
      </c>
      <c r="N7645">
        <v>0</v>
      </c>
      <c r="O7645" t="s">
        <v>10</v>
      </c>
      <c r="P7645" s="4">
        <v>67913.86</v>
      </c>
      <c r="Q7645" s="4">
        <v>207748.91</v>
      </c>
      <c r="R7645" s="1">
        <f>DATE(Car_Insurance[[#This Row],[Car Year ]],1,1)</f>
        <v>40179</v>
      </c>
      <c r="S7645" t="str">
        <f>TEXT(Car_Insurance[[#This Row],[Column1]],"YYYY")</f>
        <v>2010</v>
      </c>
      <c r="T7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6" spans="1:20" x14ac:dyDescent="0.3">
      <c r="A7646" s="2" t="s">
        <v>42402</v>
      </c>
      <c r="B7646" s="1" t="s">
        <v>42403</v>
      </c>
      <c r="C7646" t="s">
        <v>2</v>
      </c>
      <c r="D7646" t="s">
        <v>3</v>
      </c>
      <c r="E7646" t="s">
        <v>14</v>
      </c>
      <c r="F7646" t="str">
        <f>IF(Car_Insurance[[#This Row],[Kids Driving Num]]=2,"2 Kids",IF(Car_Insurance[[#This Row],[Kids Driving Num]]=1,"1 Kid","No Kids"))</f>
        <v>1 Kid</v>
      </c>
      <c r="G7646" s="3">
        <v>1</v>
      </c>
      <c r="H7646" t="s">
        <v>5</v>
      </c>
      <c r="I7646" t="s">
        <v>16</v>
      </c>
      <c r="J7646" t="s">
        <v>61</v>
      </c>
      <c r="K7646" s="2" t="s">
        <v>271</v>
      </c>
      <c r="L7646" s="2" t="s">
        <v>25</v>
      </c>
      <c r="M7646" s="3">
        <v>2009</v>
      </c>
      <c r="N7646">
        <v>0</v>
      </c>
      <c r="O7646" t="s">
        <v>51</v>
      </c>
      <c r="P7646" s="4">
        <v>83467.47</v>
      </c>
      <c r="Q7646" s="4">
        <v>207745.05</v>
      </c>
      <c r="R7646" s="1">
        <f>DATE(Car_Insurance[[#This Row],[Car Year ]],1,1)</f>
        <v>39814</v>
      </c>
      <c r="S7646" t="str">
        <f>TEXT(Car_Insurance[[#This Row],[Column1]],"YYYY")</f>
        <v>2009</v>
      </c>
      <c r="T7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7" spans="1:20" x14ac:dyDescent="0.3">
      <c r="A7647" s="2" t="s">
        <v>15662</v>
      </c>
      <c r="B7647" s="1" t="s">
        <v>50827</v>
      </c>
      <c r="C7647" t="s">
        <v>13</v>
      </c>
      <c r="D7647" t="s">
        <v>3</v>
      </c>
      <c r="E7647" t="s">
        <v>4</v>
      </c>
      <c r="F7647" t="str">
        <f>IF(Car_Insurance[[#This Row],[Kids Driving Num]]=2,"2 Kids",IF(Car_Insurance[[#This Row],[Kids Driving Num]]=1,"1 Kid","No Kids"))</f>
        <v>No Kids</v>
      </c>
      <c r="G7647" s="3">
        <v>0</v>
      </c>
      <c r="H7647" t="s">
        <v>15</v>
      </c>
      <c r="I7647" t="s">
        <v>16</v>
      </c>
      <c r="J7647" t="s">
        <v>158</v>
      </c>
      <c r="K7647" s="2" t="s">
        <v>4464</v>
      </c>
      <c r="L7647" s="2" t="s">
        <v>58</v>
      </c>
      <c r="M7647" s="3">
        <v>2004</v>
      </c>
      <c r="N7647">
        <v>1</v>
      </c>
      <c r="O7647" t="s">
        <v>10</v>
      </c>
      <c r="P7647" s="4">
        <v>20629.919999999998</v>
      </c>
      <c r="Q7647" s="4">
        <v>207742.82</v>
      </c>
      <c r="R7647" s="1">
        <f>DATE(Car_Insurance[[#This Row],[Car Year ]],1,1)</f>
        <v>37987</v>
      </c>
      <c r="S7647" t="str">
        <f>TEXT(Car_Insurance[[#This Row],[Column1]],"YYYY")</f>
        <v>2004</v>
      </c>
      <c r="T7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8" spans="1:20" x14ac:dyDescent="0.3">
      <c r="A7648" s="2" t="s">
        <v>2293</v>
      </c>
      <c r="B7648" s="1" t="s">
        <v>2294</v>
      </c>
      <c r="C7648" t="s">
        <v>2</v>
      </c>
      <c r="D7648" t="s">
        <v>3</v>
      </c>
      <c r="E7648" t="s">
        <v>4</v>
      </c>
      <c r="F7648" t="str">
        <f>IF(Car_Insurance[[#This Row],[Kids Driving Num]]=2,"2 Kids",IF(Car_Insurance[[#This Row],[Kids Driving Num]]=1,"1 Kid","No Kids"))</f>
        <v>No Kids</v>
      </c>
      <c r="G7648" s="3">
        <v>0</v>
      </c>
      <c r="H7648" t="s">
        <v>5</v>
      </c>
      <c r="I7648" t="s">
        <v>6</v>
      </c>
      <c r="J7648" t="s">
        <v>53</v>
      </c>
      <c r="K7648" s="2" t="s">
        <v>2295</v>
      </c>
      <c r="L7648" s="2" t="s">
        <v>50</v>
      </c>
      <c r="M7648" s="3">
        <v>2005</v>
      </c>
      <c r="N7648">
        <v>1</v>
      </c>
      <c r="O7648" t="s">
        <v>10</v>
      </c>
      <c r="P7648" s="4">
        <v>19987.439999999999</v>
      </c>
      <c r="Q7648" s="4">
        <v>207739.21</v>
      </c>
      <c r="R7648" s="1">
        <f>DATE(Car_Insurance[[#This Row],[Car Year ]],1,1)</f>
        <v>38353</v>
      </c>
      <c r="S7648" t="str">
        <f>TEXT(Car_Insurance[[#This Row],[Column1]],"YYYY")</f>
        <v>2005</v>
      </c>
      <c r="T7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9" spans="1:20" x14ac:dyDescent="0.3">
      <c r="A7649" s="2" t="s">
        <v>5871</v>
      </c>
      <c r="B7649" s="1" t="s">
        <v>49764</v>
      </c>
      <c r="C7649" t="s">
        <v>64</v>
      </c>
      <c r="D7649" t="s">
        <v>3</v>
      </c>
      <c r="E7649" t="s">
        <v>14</v>
      </c>
      <c r="F7649" t="str">
        <f>IF(Car_Insurance[[#This Row],[Kids Driving Num]]=2,"2 Kids",IF(Car_Insurance[[#This Row],[Kids Driving Num]]=1,"1 Kid","No Kids"))</f>
        <v>No Kids</v>
      </c>
      <c r="G7649" s="3">
        <v>0</v>
      </c>
      <c r="H7649" t="s">
        <v>15</v>
      </c>
      <c r="I7649" t="s">
        <v>16</v>
      </c>
      <c r="J7649" t="s">
        <v>149</v>
      </c>
      <c r="K7649" s="2" t="s">
        <v>852</v>
      </c>
      <c r="L7649" s="2" t="s">
        <v>113</v>
      </c>
      <c r="M7649" s="3">
        <v>1992</v>
      </c>
      <c r="N7649">
        <v>0</v>
      </c>
      <c r="O7649" t="s">
        <v>20</v>
      </c>
      <c r="P7649" s="4">
        <v>21534.19</v>
      </c>
      <c r="Q7649" s="4">
        <v>207733.82</v>
      </c>
      <c r="R7649" s="1">
        <f>DATE(Car_Insurance[[#This Row],[Car Year ]],1,1)</f>
        <v>33604</v>
      </c>
      <c r="S7649" t="str">
        <f>TEXT(Car_Insurance[[#This Row],[Column1]],"YYYY")</f>
        <v>1992</v>
      </c>
      <c r="T7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0" spans="1:20" x14ac:dyDescent="0.3">
      <c r="A7650" s="2" t="s">
        <v>31171</v>
      </c>
      <c r="B7650" s="1" t="s">
        <v>22769</v>
      </c>
      <c r="C7650" t="s">
        <v>2</v>
      </c>
      <c r="D7650" t="s">
        <v>3</v>
      </c>
      <c r="E7650" t="s">
        <v>4</v>
      </c>
      <c r="F7650" t="str">
        <f>IF(Car_Insurance[[#This Row],[Kids Driving Num]]=2,"2 Kids",IF(Car_Insurance[[#This Row],[Kids Driving Num]]=1,"1 Kid","No Kids"))</f>
        <v>No Kids</v>
      </c>
      <c r="G7650" s="3">
        <v>0</v>
      </c>
      <c r="H7650" t="s">
        <v>15</v>
      </c>
      <c r="I7650" t="s">
        <v>16</v>
      </c>
      <c r="J7650" t="s">
        <v>61</v>
      </c>
      <c r="K7650" s="2" t="s">
        <v>383</v>
      </c>
      <c r="L7650" s="2" t="s">
        <v>140</v>
      </c>
      <c r="M7650" s="3">
        <v>2002</v>
      </c>
      <c r="N7650">
        <v>0</v>
      </c>
      <c r="O7650" t="s">
        <v>10</v>
      </c>
      <c r="P7650" s="4">
        <v>39112.449999999997</v>
      </c>
      <c r="Q7650" s="4">
        <v>207731.15</v>
      </c>
      <c r="R7650" s="1">
        <f>DATE(Car_Insurance[[#This Row],[Car Year ]],1,1)</f>
        <v>37257</v>
      </c>
      <c r="S7650" t="str">
        <f>TEXT(Car_Insurance[[#This Row],[Column1]],"YYYY")</f>
        <v>2002</v>
      </c>
      <c r="T7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1" spans="1:20" x14ac:dyDescent="0.3">
      <c r="A7651" s="2" t="s">
        <v>20721</v>
      </c>
      <c r="B7651" s="1" t="s">
        <v>20722</v>
      </c>
      <c r="C7651" t="s">
        <v>13</v>
      </c>
      <c r="D7651" t="s">
        <v>3</v>
      </c>
      <c r="E7651" t="s">
        <v>4</v>
      </c>
      <c r="F7651" t="str">
        <f>IF(Car_Insurance[[#This Row],[Kids Driving Num]]=2,"2 Kids",IF(Car_Insurance[[#This Row],[Kids Driving Num]]=1,"1 Kid","No Kids"))</f>
        <v>No Kids</v>
      </c>
      <c r="G7651" s="3">
        <v>0</v>
      </c>
      <c r="H7651" t="s">
        <v>15</v>
      </c>
      <c r="I7651" t="s">
        <v>16</v>
      </c>
      <c r="J7651" t="s">
        <v>89</v>
      </c>
      <c r="K7651" s="2" t="s">
        <v>191</v>
      </c>
      <c r="L7651" s="2" t="s">
        <v>146</v>
      </c>
      <c r="M7651" s="3">
        <v>2004</v>
      </c>
      <c r="N7651">
        <v>0</v>
      </c>
      <c r="O7651" t="s">
        <v>59</v>
      </c>
      <c r="P7651" s="4">
        <v>94040.98</v>
      </c>
      <c r="Q7651" s="4">
        <v>207729.32</v>
      </c>
      <c r="R7651" s="1">
        <f>DATE(Car_Insurance[[#This Row],[Car Year ]],1,1)</f>
        <v>37987</v>
      </c>
      <c r="S7651" t="str">
        <f>TEXT(Car_Insurance[[#This Row],[Column1]],"YYYY")</f>
        <v>2004</v>
      </c>
      <c r="T7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2" spans="1:20" x14ac:dyDescent="0.3">
      <c r="A7652" s="2" t="s">
        <v>1294</v>
      </c>
      <c r="B7652" s="1" t="s">
        <v>48840</v>
      </c>
      <c r="C7652" t="s">
        <v>2</v>
      </c>
      <c r="D7652" t="s">
        <v>3</v>
      </c>
      <c r="E7652" t="s">
        <v>4</v>
      </c>
      <c r="F7652" t="str">
        <f>IF(Car_Insurance[[#This Row],[Kids Driving Num]]=2,"2 Kids",IF(Car_Insurance[[#This Row],[Kids Driving Num]]=1,"1 Kid","No Kids"))</f>
        <v>No Kids</v>
      </c>
      <c r="G7652" s="3">
        <v>0</v>
      </c>
      <c r="H7652" t="s">
        <v>15</v>
      </c>
      <c r="I7652" t="s">
        <v>34</v>
      </c>
      <c r="J7652" t="s">
        <v>178</v>
      </c>
      <c r="K7652" s="2" t="s">
        <v>1295</v>
      </c>
      <c r="L7652" s="2" t="s">
        <v>118</v>
      </c>
      <c r="M7652" s="3">
        <v>1988</v>
      </c>
      <c r="N7652">
        <v>0</v>
      </c>
      <c r="O7652" t="s">
        <v>20</v>
      </c>
      <c r="P7652" s="4">
        <v>72511.149999999994</v>
      </c>
      <c r="Q7652" s="4">
        <v>207696.3</v>
      </c>
      <c r="R7652" s="1">
        <f>DATE(Car_Insurance[[#This Row],[Car Year ]],1,1)</f>
        <v>32143</v>
      </c>
      <c r="S7652" t="str">
        <f>TEXT(Car_Insurance[[#This Row],[Column1]],"YYYY")</f>
        <v>1988</v>
      </c>
      <c r="T7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3" spans="1:20" x14ac:dyDescent="0.3">
      <c r="A7653" s="2" t="s">
        <v>31373</v>
      </c>
      <c r="B7653" s="1" t="s">
        <v>31374</v>
      </c>
      <c r="C7653" t="s">
        <v>13</v>
      </c>
      <c r="D7653" t="s">
        <v>3</v>
      </c>
      <c r="E7653" t="s">
        <v>14</v>
      </c>
      <c r="F7653" t="str">
        <f>IF(Car_Insurance[[#This Row],[Kids Driving Num]]=2,"2 Kids",IF(Car_Insurance[[#This Row],[Kids Driving Num]]=1,"1 Kid","No Kids"))</f>
        <v>No Kids</v>
      </c>
      <c r="G7653" s="3">
        <v>0</v>
      </c>
      <c r="H7653" t="s">
        <v>15</v>
      </c>
      <c r="I7653" t="s">
        <v>16</v>
      </c>
      <c r="J7653" t="s">
        <v>331</v>
      </c>
      <c r="K7653" s="2" t="s">
        <v>5898</v>
      </c>
      <c r="L7653" s="2" t="s">
        <v>50</v>
      </c>
      <c r="M7653" s="3">
        <v>1997</v>
      </c>
      <c r="N7653">
        <v>0</v>
      </c>
      <c r="O7653" t="s">
        <v>59</v>
      </c>
      <c r="P7653" s="4">
        <v>20166.650000000001</v>
      </c>
      <c r="Q7653" s="4">
        <v>207690.53</v>
      </c>
      <c r="R7653" s="1">
        <f>DATE(Car_Insurance[[#This Row],[Car Year ]],1,1)</f>
        <v>35431</v>
      </c>
      <c r="S7653" t="str">
        <f>TEXT(Car_Insurance[[#This Row],[Column1]],"YYYY")</f>
        <v>1997</v>
      </c>
      <c r="T7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4" spans="1:20" x14ac:dyDescent="0.3">
      <c r="A7654" s="2" t="s">
        <v>6798</v>
      </c>
      <c r="B7654" s="1" t="s">
        <v>6799</v>
      </c>
      <c r="C7654" t="s">
        <v>13</v>
      </c>
      <c r="D7654" t="s">
        <v>3</v>
      </c>
      <c r="E7654" t="s">
        <v>4</v>
      </c>
      <c r="F7654" t="str">
        <f>IF(Car_Insurance[[#This Row],[Kids Driving Num]]=2,"2 Kids",IF(Car_Insurance[[#This Row],[Kids Driving Num]]=1,"1 Kid","No Kids"))</f>
        <v>No Kids</v>
      </c>
      <c r="G7654" s="3">
        <v>0</v>
      </c>
      <c r="H7654" t="s">
        <v>15</v>
      </c>
      <c r="I7654" t="s">
        <v>37</v>
      </c>
      <c r="J7654" t="s">
        <v>61</v>
      </c>
      <c r="K7654" s="2" t="s">
        <v>1786</v>
      </c>
      <c r="L7654" s="2" t="s">
        <v>146</v>
      </c>
      <c r="M7654" s="3">
        <v>2005</v>
      </c>
      <c r="N7654">
        <v>2</v>
      </c>
      <c r="O7654" t="s">
        <v>51</v>
      </c>
      <c r="P7654" s="4">
        <v>80061.570000000007</v>
      </c>
      <c r="Q7654" s="4">
        <v>207683.56</v>
      </c>
      <c r="R7654" s="1">
        <f>DATE(Car_Insurance[[#This Row],[Car Year ]],1,1)</f>
        <v>38353</v>
      </c>
      <c r="S7654" t="str">
        <f>TEXT(Car_Insurance[[#This Row],[Column1]],"YYYY")</f>
        <v>2005</v>
      </c>
      <c r="T7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5" spans="1:20" x14ac:dyDescent="0.3">
      <c r="A7655" s="2" t="s">
        <v>27837</v>
      </c>
      <c r="B7655" s="1" t="s">
        <v>4015</v>
      </c>
      <c r="C7655" t="s">
        <v>13</v>
      </c>
      <c r="D7655" t="s">
        <v>3</v>
      </c>
      <c r="E7655" t="s">
        <v>4</v>
      </c>
      <c r="F7655" t="str">
        <f>IF(Car_Insurance[[#This Row],[Kids Driving Num]]=2,"2 Kids",IF(Car_Insurance[[#This Row],[Kids Driving Num]]=1,"1 Kid","No Kids"))</f>
        <v>No Kids</v>
      </c>
      <c r="G7655" s="3">
        <v>0</v>
      </c>
      <c r="H7655" t="s">
        <v>15</v>
      </c>
      <c r="I7655" t="s">
        <v>37</v>
      </c>
      <c r="J7655" t="s">
        <v>244</v>
      </c>
      <c r="K7655" s="2" t="s">
        <v>2747</v>
      </c>
      <c r="L7655" s="2" t="s">
        <v>118</v>
      </c>
      <c r="M7655" s="3">
        <v>1964</v>
      </c>
      <c r="N7655">
        <v>0</v>
      </c>
      <c r="O7655" t="s">
        <v>20</v>
      </c>
      <c r="P7655" s="4">
        <v>37299.26</v>
      </c>
      <c r="Q7655" s="4">
        <v>207678.87</v>
      </c>
      <c r="R7655" s="1">
        <f>DATE(Car_Insurance[[#This Row],[Car Year ]],1,1)</f>
        <v>23377</v>
      </c>
      <c r="S7655" t="str">
        <f>TEXT(Car_Insurance[[#This Row],[Column1]],"YYYY")</f>
        <v>1964</v>
      </c>
      <c r="T7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6" spans="1:20" x14ac:dyDescent="0.3">
      <c r="A7656" s="2" t="s">
        <v>25119</v>
      </c>
      <c r="B7656" s="1" t="s">
        <v>4299</v>
      </c>
      <c r="C7656" t="s">
        <v>22</v>
      </c>
      <c r="D7656" t="s">
        <v>3</v>
      </c>
      <c r="E7656" t="s">
        <v>14</v>
      </c>
      <c r="F7656" t="str">
        <f>IF(Car_Insurance[[#This Row],[Kids Driving Num]]=2,"2 Kids",IF(Car_Insurance[[#This Row],[Kids Driving Num]]=1,"1 Kid","No Kids"))</f>
        <v>No Kids</v>
      </c>
      <c r="G7656" s="3">
        <v>0</v>
      </c>
      <c r="H7656" t="s">
        <v>15</v>
      </c>
      <c r="I7656" t="s">
        <v>6</v>
      </c>
      <c r="J7656" t="s">
        <v>61</v>
      </c>
      <c r="K7656" s="2" t="s">
        <v>59</v>
      </c>
      <c r="L7656" s="2" t="s">
        <v>95</v>
      </c>
      <c r="M7656" s="3">
        <v>2010</v>
      </c>
      <c r="N7656">
        <v>1</v>
      </c>
      <c r="O7656" t="s">
        <v>59</v>
      </c>
      <c r="P7656" s="4">
        <v>20717.53</v>
      </c>
      <c r="Q7656" s="4">
        <v>207672.23</v>
      </c>
      <c r="R7656" s="1">
        <f>DATE(Car_Insurance[[#This Row],[Car Year ]],1,1)</f>
        <v>40179</v>
      </c>
      <c r="S7656" t="str">
        <f>TEXT(Car_Insurance[[#This Row],[Column1]],"YYYY")</f>
        <v>2010</v>
      </c>
      <c r="T7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7" spans="1:20" x14ac:dyDescent="0.3">
      <c r="A7657" s="2" t="s">
        <v>11122</v>
      </c>
      <c r="B7657" s="1" t="s">
        <v>5250</v>
      </c>
      <c r="C7657" t="s">
        <v>2</v>
      </c>
      <c r="D7657" t="s">
        <v>3</v>
      </c>
      <c r="E7657" t="s">
        <v>14</v>
      </c>
      <c r="F7657" t="str">
        <f>IF(Car_Insurance[[#This Row],[Kids Driving Num]]=2,"2 Kids",IF(Car_Insurance[[#This Row],[Kids Driving Num]]=1,"1 Kid","No Kids"))</f>
        <v>2 Kids</v>
      </c>
      <c r="G7657" s="3">
        <v>2</v>
      </c>
      <c r="H7657" t="s">
        <v>5</v>
      </c>
      <c r="I7657" t="s">
        <v>37</v>
      </c>
      <c r="J7657" t="s">
        <v>2256</v>
      </c>
      <c r="K7657" s="2" t="s">
        <v>1605</v>
      </c>
      <c r="L7657" s="2" t="s">
        <v>118</v>
      </c>
      <c r="M7657" s="3">
        <v>1997</v>
      </c>
      <c r="N7657">
        <v>0</v>
      </c>
      <c r="O7657" t="s">
        <v>59</v>
      </c>
      <c r="P7657" s="4">
        <v>41812.17</v>
      </c>
      <c r="Q7657" s="4">
        <v>207666.31</v>
      </c>
      <c r="R7657" s="1">
        <f>DATE(Car_Insurance[[#This Row],[Car Year ]],1,1)</f>
        <v>35431</v>
      </c>
      <c r="S7657" t="str">
        <f>TEXT(Car_Insurance[[#This Row],[Column1]],"YYYY")</f>
        <v>1997</v>
      </c>
      <c r="T7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8" spans="1:20" x14ac:dyDescent="0.3">
      <c r="A7658" s="2" t="s">
        <v>22669</v>
      </c>
      <c r="B7658" s="1" t="s">
        <v>22670</v>
      </c>
      <c r="C7658" t="s">
        <v>64</v>
      </c>
      <c r="D7658" t="s">
        <v>3</v>
      </c>
      <c r="E7658" t="s">
        <v>4</v>
      </c>
      <c r="F7658" t="str">
        <f>IF(Car_Insurance[[#This Row],[Kids Driving Num]]=2,"2 Kids",IF(Car_Insurance[[#This Row],[Kids Driving Num]]=1,"1 Kid","No Kids"))</f>
        <v>No Kids</v>
      </c>
      <c r="G7658" s="3">
        <v>0</v>
      </c>
      <c r="H7658" t="s">
        <v>15</v>
      </c>
      <c r="I7658" t="s">
        <v>6</v>
      </c>
      <c r="J7658" t="s">
        <v>325</v>
      </c>
      <c r="K7658" s="2" t="s">
        <v>1836</v>
      </c>
      <c r="L7658" s="2" t="s">
        <v>54</v>
      </c>
      <c r="M7658" s="3">
        <v>2004</v>
      </c>
      <c r="N7658">
        <v>0</v>
      </c>
      <c r="O7658" t="s">
        <v>10</v>
      </c>
      <c r="P7658" s="4">
        <v>14643.83</v>
      </c>
      <c r="Q7658" s="4">
        <v>207664.45</v>
      </c>
      <c r="R7658" s="1">
        <f>DATE(Car_Insurance[[#This Row],[Car Year ]],1,1)</f>
        <v>37987</v>
      </c>
      <c r="S7658" t="str">
        <f>TEXT(Car_Insurance[[#This Row],[Column1]],"YYYY")</f>
        <v>2004</v>
      </c>
      <c r="T7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9" spans="1:20" x14ac:dyDescent="0.3">
      <c r="A7659" s="2" t="s">
        <v>35490</v>
      </c>
      <c r="B7659" s="1" t="s">
        <v>50793</v>
      </c>
      <c r="C7659" t="s">
        <v>22</v>
      </c>
      <c r="D7659" t="s">
        <v>33</v>
      </c>
      <c r="E7659" t="s">
        <v>4</v>
      </c>
      <c r="F7659" t="str">
        <f>IF(Car_Insurance[[#This Row],[Kids Driving Num]]=2,"2 Kids",IF(Car_Insurance[[#This Row],[Kids Driving Num]]=1,"1 Kid","No Kids"))</f>
        <v>No Kids</v>
      </c>
      <c r="G7659" s="3">
        <v>0</v>
      </c>
      <c r="H7659" t="s">
        <v>15</v>
      </c>
      <c r="I7659" t="s">
        <v>16</v>
      </c>
      <c r="J7659" t="s">
        <v>43</v>
      </c>
      <c r="K7659" s="2" t="s">
        <v>862</v>
      </c>
      <c r="L7659" s="2" t="s">
        <v>25</v>
      </c>
      <c r="M7659" s="3">
        <v>2006</v>
      </c>
      <c r="N7659">
        <v>0</v>
      </c>
      <c r="O7659" t="s">
        <v>59</v>
      </c>
      <c r="P7659" s="4">
        <v>42456.02</v>
      </c>
      <c r="Q7659" s="4">
        <v>207653.22</v>
      </c>
      <c r="R7659" s="1">
        <f>DATE(Car_Insurance[[#This Row],[Car Year ]],1,1)</f>
        <v>38718</v>
      </c>
      <c r="S7659" t="str">
        <f>TEXT(Car_Insurance[[#This Row],[Column1]],"YYYY")</f>
        <v>2006</v>
      </c>
      <c r="T7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0" spans="1:20" x14ac:dyDescent="0.3">
      <c r="A7660" s="2" t="s">
        <v>38991</v>
      </c>
      <c r="B7660" s="1" t="s">
        <v>49834</v>
      </c>
      <c r="C7660" t="s">
        <v>64</v>
      </c>
      <c r="D7660" t="s">
        <v>33</v>
      </c>
      <c r="E7660" t="s">
        <v>14</v>
      </c>
      <c r="F7660" t="str">
        <f>IF(Car_Insurance[[#This Row],[Kids Driving Num]]=2,"2 Kids",IF(Car_Insurance[[#This Row],[Kids Driving Num]]=1,"1 Kid","No Kids"))</f>
        <v>No Kids</v>
      </c>
      <c r="G7660" s="3">
        <v>0</v>
      </c>
      <c r="H7660" t="s">
        <v>15</v>
      </c>
      <c r="I7660" t="s">
        <v>16</v>
      </c>
      <c r="J7660" t="s">
        <v>344</v>
      </c>
      <c r="K7660" s="2" t="s">
        <v>2701</v>
      </c>
      <c r="L7660" s="2" t="s">
        <v>205</v>
      </c>
      <c r="M7660" s="3">
        <v>2008</v>
      </c>
      <c r="N7660">
        <v>0</v>
      </c>
      <c r="O7660" t="s">
        <v>10</v>
      </c>
      <c r="P7660" s="4">
        <v>9688.85</v>
      </c>
      <c r="Q7660" s="4">
        <v>207652.84</v>
      </c>
      <c r="R7660" s="1">
        <f>DATE(Car_Insurance[[#This Row],[Car Year ]],1,1)</f>
        <v>39448</v>
      </c>
      <c r="S7660" t="str">
        <f>TEXT(Car_Insurance[[#This Row],[Column1]],"YYYY")</f>
        <v>2008</v>
      </c>
      <c r="T7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1" spans="1:20" x14ac:dyDescent="0.3">
      <c r="A7661" s="2" t="s">
        <v>48495</v>
      </c>
      <c r="B7661" s="1" t="s">
        <v>38530</v>
      </c>
      <c r="C7661" t="s">
        <v>13</v>
      </c>
      <c r="D7661" t="s">
        <v>3</v>
      </c>
      <c r="E7661" t="s">
        <v>4</v>
      </c>
      <c r="F7661" t="str">
        <f>IF(Car_Insurance[[#This Row],[Kids Driving Num]]=2,"2 Kids",IF(Car_Insurance[[#This Row],[Kids Driving Num]]=1,"1 Kid","No Kids"))</f>
        <v>No Kids</v>
      </c>
      <c r="G7661" s="3">
        <v>0</v>
      </c>
      <c r="H7661" t="s">
        <v>15</v>
      </c>
      <c r="I7661" t="s">
        <v>16</v>
      </c>
      <c r="J7661" t="s">
        <v>23</v>
      </c>
      <c r="K7661" s="2" t="s">
        <v>1664</v>
      </c>
      <c r="L7661" s="2" t="s">
        <v>113</v>
      </c>
      <c r="M7661" s="3">
        <v>1992</v>
      </c>
      <c r="N7661">
        <v>3</v>
      </c>
      <c r="O7661" t="s">
        <v>59</v>
      </c>
      <c r="P7661" s="4">
        <v>51052.82</v>
      </c>
      <c r="Q7661" s="4">
        <v>207648.81</v>
      </c>
      <c r="R7661" s="1">
        <f>DATE(Car_Insurance[[#This Row],[Car Year ]],1,1)</f>
        <v>33604</v>
      </c>
      <c r="S7661" t="str">
        <f>TEXT(Car_Insurance[[#This Row],[Column1]],"YYYY")</f>
        <v>1992</v>
      </c>
      <c r="T7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2" spans="1:20" x14ac:dyDescent="0.3">
      <c r="A7662" s="2" t="s">
        <v>18468</v>
      </c>
      <c r="B7662" s="1" t="s">
        <v>50688</v>
      </c>
      <c r="C7662" t="s">
        <v>13</v>
      </c>
      <c r="D7662" t="s">
        <v>3</v>
      </c>
      <c r="E7662" t="s">
        <v>14</v>
      </c>
      <c r="F7662" t="str">
        <f>IF(Car_Insurance[[#This Row],[Kids Driving Num]]=2,"2 Kids",IF(Car_Insurance[[#This Row],[Kids Driving Num]]=1,"1 Kid","No Kids"))</f>
        <v>No Kids</v>
      </c>
      <c r="G7662" s="3">
        <v>0</v>
      </c>
      <c r="H7662" t="s">
        <v>5</v>
      </c>
      <c r="I7662" t="s">
        <v>6</v>
      </c>
      <c r="J7662" t="s">
        <v>23</v>
      </c>
      <c r="K7662" s="2" t="s">
        <v>35</v>
      </c>
      <c r="L7662" s="2" t="s">
        <v>140</v>
      </c>
      <c r="M7662" s="3">
        <v>2009</v>
      </c>
      <c r="N7662">
        <v>0</v>
      </c>
      <c r="O7662" t="s">
        <v>10</v>
      </c>
      <c r="P7662" s="4">
        <v>11977.3</v>
      </c>
      <c r="Q7662" s="4">
        <v>207631.02</v>
      </c>
      <c r="R7662" s="1">
        <f>DATE(Car_Insurance[[#This Row],[Car Year ]],1,1)</f>
        <v>39814</v>
      </c>
      <c r="S7662" t="str">
        <f>TEXT(Car_Insurance[[#This Row],[Column1]],"YYYY")</f>
        <v>2009</v>
      </c>
      <c r="T7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3" spans="1:20" x14ac:dyDescent="0.3">
      <c r="A7663" s="2" t="s">
        <v>45837</v>
      </c>
      <c r="B7663" s="1" t="s">
        <v>11608</v>
      </c>
      <c r="C7663" t="s">
        <v>64</v>
      </c>
      <c r="D7663" t="s">
        <v>3</v>
      </c>
      <c r="E7663" t="s">
        <v>14</v>
      </c>
      <c r="F7663" t="str">
        <f>IF(Car_Insurance[[#This Row],[Kids Driving Num]]=2,"2 Kids",IF(Car_Insurance[[#This Row],[Kids Driving Num]]=1,"1 Kid","No Kids"))</f>
        <v>No Kids</v>
      </c>
      <c r="G7663" s="3">
        <v>0</v>
      </c>
      <c r="H7663" t="s">
        <v>15</v>
      </c>
      <c r="I7663" t="s">
        <v>16</v>
      </c>
      <c r="J7663" t="s">
        <v>417</v>
      </c>
      <c r="K7663" s="2" t="s">
        <v>7111</v>
      </c>
      <c r="L7663" s="2" t="s">
        <v>205</v>
      </c>
      <c r="M7663" s="3">
        <v>2000</v>
      </c>
      <c r="N7663">
        <v>1</v>
      </c>
      <c r="O7663" t="s">
        <v>10</v>
      </c>
      <c r="P7663" s="4">
        <v>46918.48</v>
      </c>
      <c r="Q7663" s="4">
        <v>207622.91</v>
      </c>
      <c r="R7663" s="1">
        <f>DATE(Car_Insurance[[#This Row],[Car Year ]],1,1)</f>
        <v>36526</v>
      </c>
      <c r="S7663" t="str">
        <f>TEXT(Car_Insurance[[#This Row],[Column1]],"YYYY")</f>
        <v>2000</v>
      </c>
      <c r="T7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4" spans="1:20" x14ac:dyDescent="0.3">
      <c r="A7664" s="2" t="s">
        <v>42601</v>
      </c>
      <c r="B7664" s="1" t="s">
        <v>49491</v>
      </c>
      <c r="C7664" t="s">
        <v>2</v>
      </c>
      <c r="D7664" t="s">
        <v>3</v>
      </c>
      <c r="E7664" t="s">
        <v>14</v>
      </c>
      <c r="F7664" t="str">
        <f>IF(Car_Insurance[[#This Row],[Kids Driving Num]]=2,"2 Kids",IF(Car_Insurance[[#This Row],[Kids Driving Num]]=1,"1 Kid","No Kids"))</f>
        <v>No Kids</v>
      </c>
      <c r="G7664" s="3">
        <v>0</v>
      </c>
      <c r="H7664" t="s">
        <v>15</v>
      </c>
      <c r="I7664" t="s">
        <v>6</v>
      </c>
      <c r="J7664" t="s">
        <v>28</v>
      </c>
      <c r="K7664" s="2" t="s">
        <v>1812</v>
      </c>
      <c r="L7664" s="2" t="s">
        <v>129</v>
      </c>
      <c r="M7664" s="3">
        <v>1991</v>
      </c>
      <c r="N7664">
        <v>0</v>
      </c>
      <c r="O7664" t="s">
        <v>59</v>
      </c>
      <c r="P7664" s="4">
        <v>47631.03</v>
      </c>
      <c r="Q7664" s="4">
        <v>207620.98</v>
      </c>
      <c r="R7664" s="1">
        <f>DATE(Car_Insurance[[#This Row],[Car Year ]],1,1)</f>
        <v>33239</v>
      </c>
      <c r="S7664" t="str">
        <f>TEXT(Car_Insurance[[#This Row],[Column1]],"YYYY")</f>
        <v>1991</v>
      </c>
      <c r="T7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5" spans="1:20" x14ac:dyDescent="0.3">
      <c r="A7665" s="2" t="s">
        <v>4101</v>
      </c>
      <c r="B7665" s="1" t="s">
        <v>4102</v>
      </c>
      <c r="C7665" t="s">
        <v>2</v>
      </c>
      <c r="D7665" t="s">
        <v>3</v>
      </c>
      <c r="E7665" t="s">
        <v>14</v>
      </c>
      <c r="F7665" t="str">
        <f>IF(Car_Insurance[[#This Row],[Kids Driving Num]]=2,"2 Kids",IF(Car_Insurance[[#This Row],[Kids Driving Num]]=1,"1 Kid","No Kids"))</f>
        <v>1 Kid</v>
      </c>
      <c r="G7665" s="3">
        <v>1</v>
      </c>
      <c r="H7665" t="s">
        <v>5</v>
      </c>
      <c r="I7665" t="s">
        <v>6</v>
      </c>
      <c r="J7665" t="s">
        <v>38</v>
      </c>
      <c r="K7665" s="2" t="s">
        <v>896</v>
      </c>
      <c r="L7665" s="2" t="s">
        <v>118</v>
      </c>
      <c r="M7665" s="3">
        <v>1988</v>
      </c>
      <c r="N7665">
        <v>0</v>
      </c>
      <c r="O7665" t="s">
        <v>20</v>
      </c>
      <c r="P7665" s="4">
        <v>42146.6</v>
      </c>
      <c r="Q7665" s="4">
        <v>207609.93</v>
      </c>
      <c r="R7665" s="1">
        <f>DATE(Car_Insurance[[#This Row],[Car Year ]],1,1)</f>
        <v>32143</v>
      </c>
      <c r="S7665" t="str">
        <f>TEXT(Car_Insurance[[#This Row],[Column1]],"YYYY")</f>
        <v>1988</v>
      </c>
      <c r="T7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6" spans="1:20" x14ac:dyDescent="0.3">
      <c r="A7666" s="2" t="s">
        <v>47628</v>
      </c>
      <c r="B7666" s="1" t="s">
        <v>51244</v>
      </c>
      <c r="C7666" t="s">
        <v>13</v>
      </c>
      <c r="D7666" t="s">
        <v>3</v>
      </c>
      <c r="E7666" t="s">
        <v>4</v>
      </c>
      <c r="F7666" t="str">
        <f>IF(Car_Insurance[[#This Row],[Kids Driving Num]]=2,"2 Kids",IF(Car_Insurance[[#This Row],[Kids Driving Num]]=1,"1 Kid","No Kids"))</f>
        <v>No Kids</v>
      </c>
      <c r="G7666" s="3">
        <v>0</v>
      </c>
      <c r="H7666" t="s">
        <v>5</v>
      </c>
      <c r="I7666" t="s">
        <v>16</v>
      </c>
      <c r="J7666" t="s">
        <v>132</v>
      </c>
      <c r="K7666" s="2" t="s">
        <v>626</v>
      </c>
      <c r="L7666" s="2" t="s">
        <v>193</v>
      </c>
      <c r="M7666" s="3">
        <v>2004</v>
      </c>
      <c r="N7666">
        <v>0</v>
      </c>
      <c r="O7666" t="s">
        <v>10</v>
      </c>
      <c r="P7666" s="4">
        <v>79318.679999999993</v>
      </c>
      <c r="Q7666" s="4">
        <v>207609.02</v>
      </c>
      <c r="R7666" s="1">
        <f>DATE(Car_Insurance[[#This Row],[Car Year ]],1,1)</f>
        <v>37987</v>
      </c>
      <c r="S7666" t="str">
        <f>TEXT(Car_Insurance[[#This Row],[Column1]],"YYYY")</f>
        <v>2004</v>
      </c>
      <c r="T7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7" spans="1:20" x14ac:dyDescent="0.3">
      <c r="A7667" s="2" t="s">
        <v>43346</v>
      </c>
      <c r="B7667" s="1" t="s">
        <v>40092</v>
      </c>
      <c r="C7667" t="s">
        <v>2</v>
      </c>
      <c r="D7667" t="s">
        <v>3</v>
      </c>
      <c r="E7667" t="s">
        <v>4</v>
      </c>
      <c r="F7667" t="str">
        <f>IF(Car_Insurance[[#This Row],[Kids Driving Num]]=2,"2 Kids",IF(Car_Insurance[[#This Row],[Kids Driving Num]]=1,"1 Kid","No Kids"))</f>
        <v>No Kids</v>
      </c>
      <c r="G7667" s="3">
        <v>0</v>
      </c>
      <c r="H7667" t="s">
        <v>15</v>
      </c>
      <c r="I7667" t="s">
        <v>16</v>
      </c>
      <c r="J7667" t="s">
        <v>53</v>
      </c>
      <c r="K7667" s="2" t="s">
        <v>2295</v>
      </c>
      <c r="L7667" s="2" t="s">
        <v>40</v>
      </c>
      <c r="M7667" s="3">
        <v>2006</v>
      </c>
      <c r="N7667">
        <v>3</v>
      </c>
      <c r="O7667" t="s">
        <v>20</v>
      </c>
      <c r="P7667" s="4">
        <v>81172.399999999994</v>
      </c>
      <c r="Q7667" s="4">
        <v>207601.21</v>
      </c>
      <c r="R7667" s="1">
        <f>DATE(Car_Insurance[[#This Row],[Car Year ]],1,1)</f>
        <v>38718</v>
      </c>
      <c r="S7667" t="str">
        <f>TEXT(Car_Insurance[[#This Row],[Column1]],"YYYY")</f>
        <v>2006</v>
      </c>
      <c r="T7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8" spans="1:20" x14ac:dyDescent="0.3">
      <c r="A7668" s="2" t="s">
        <v>25236</v>
      </c>
      <c r="B7668" s="1" t="s">
        <v>9598</v>
      </c>
      <c r="C7668" t="s">
        <v>2</v>
      </c>
      <c r="D7668" t="s">
        <v>3</v>
      </c>
      <c r="E7668" t="s">
        <v>4</v>
      </c>
      <c r="F7668" t="str">
        <f>IF(Car_Insurance[[#This Row],[Kids Driving Num]]=2,"2 Kids",IF(Car_Insurance[[#This Row],[Kids Driving Num]]=1,"1 Kid","No Kids"))</f>
        <v>No Kids</v>
      </c>
      <c r="G7668" s="3">
        <v>0</v>
      </c>
      <c r="H7668" t="s">
        <v>15</v>
      </c>
      <c r="I7668" t="s">
        <v>6</v>
      </c>
      <c r="J7668" t="s">
        <v>665</v>
      </c>
      <c r="K7668" s="2" t="s">
        <v>1444</v>
      </c>
      <c r="L7668" s="2" t="s">
        <v>140</v>
      </c>
      <c r="M7668" s="3">
        <v>2010</v>
      </c>
      <c r="N7668">
        <v>0</v>
      </c>
      <c r="O7668" t="s">
        <v>26</v>
      </c>
      <c r="P7668" s="4">
        <v>61451.99</v>
      </c>
      <c r="Q7668" s="4">
        <v>207598.29</v>
      </c>
      <c r="R7668" s="1">
        <f>DATE(Car_Insurance[[#This Row],[Car Year ]],1,1)</f>
        <v>40179</v>
      </c>
      <c r="S7668" t="str">
        <f>TEXT(Car_Insurance[[#This Row],[Column1]],"YYYY")</f>
        <v>2010</v>
      </c>
      <c r="T7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9" spans="1:20" x14ac:dyDescent="0.3">
      <c r="A7669" s="2" t="s">
        <v>19753</v>
      </c>
      <c r="B7669" s="1" t="s">
        <v>52371</v>
      </c>
      <c r="C7669" t="s">
        <v>2</v>
      </c>
      <c r="D7669" t="s">
        <v>3</v>
      </c>
      <c r="E7669" t="s">
        <v>4</v>
      </c>
      <c r="F7669" t="str">
        <f>IF(Car_Insurance[[#This Row],[Kids Driving Num]]=2,"2 Kids",IF(Car_Insurance[[#This Row],[Kids Driving Num]]=1,"1 Kid","No Kids"))</f>
        <v>No Kids</v>
      </c>
      <c r="G7669" s="3">
        <v>0</v>
      </c>
      <c r="H7669" t="s">
        <v>15</v>
      </c>
      <c r="I7669" t="s">
        <v>16</v>
      </c>
      <c r="J7669" t="s">
        <v>38</v>
      </c>
      <c r="K7669" s="2" t="s">
        <v>1838</v>
      </c>
      <c r="L7669" s="2" t="s">
        <v>9</v>
      </c>
      <c r="M7669" s="3">
        <v>2008</v>
      </c>
      <c r="N7669">
        <v>0</v>
      </c>
      <c r="O7669" t="s">
        <v>20</v>
      </c>
      <c r="P7669" s="4">
        <v>24915.99</v>
      </c>
      <c r="Q7669" s="4">
        <v>207596.44</v>
      </c>
      <c r="R7669" s="1">
        <f>DATE(Car_Insurance[[#This Row],[Car Year ]],1,1)</f>
        <v>39448</v>
      </c>
      <c r="S7669" t="str">
        <f>TEXT(Car_Insurance[[#This Row],[Column1]],"YYYY")</f>
        <v>2008</v>
      </c>
      <c r="T7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0" spans="1:20" x14ac:dyDescent="0.3">
      <c r="A7670" s="2" t="s">
        <v>41070</v>
      </c>
      <c r="B7670" s="1" t="s">
        <v>54684</v>
      </c>
      <c r="C7670" t="s">
        <v>2</v>
      </c>
      <c r="D7670" t="s">
        <v>3</v>
      </c>
      <c r="E7670" t="s">
        <v>14</v>
      </c>
      <c r="F7670" t="str">
        <f>IF(Car_Insurance[[#This Row],[Kids Driving Num]]=2,"2 Kids",IF(Car_Insurance[[#This Row],[Kids Driving Num]]=1,"1 Kid","No Kids"))</f>
        <v>No Kids</v>
      </c>
      <c r="G7670" s="3">
        <v>0</v>
      </c>
      <c r="H7670" t="s">
        <v>15</v>
      </c>
      <c r="I7670" t="s">
        <v>16</v>
      </c>
      <c r="J7670" t="s">
        <v>282</v>
      </c>
      <c r="K7670" s="2" t="s">
        <v>283</v>
      </c>
      <c r="L7670" s="2" t="s">
        <v>30</v>
      </c>
      <c r="M7670" s="3">
        <v>2006</v>
      </c>
      <c r="N7670">
        <v>0</v>
      </c>
      <c r="O7670" t="s">
        <v>51</v>
      </c>
      <c r="P7670" s="4">
        <v>44734.98</v>
      </c>
      <c r="Q7670" s="4">
        <v>207585.61</v>
      </c>
      <c r="R7670" s="1">
        <f>DATE(Car_Insurance[[#This Row],[Car Year ]],1,1)</f>
        <v>38718</v>
      </c>
      <c r="S7670" t="str">
        <f>TEXT(Car_Insurance[[#This Row],[Column1]],"YYYY")</f>
        <v>2006</v>
      </c>
      <c r="T7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1" spans="1:20" x14ac:dyDescent="0.3">
      <c r="A7671" s="2" t="s">
        <v>20737</v>
      </c>
      <c r="B7671" s="1" t="s">
        <v>52511</v>
      </c>
      <c r="C7671" t="s">
        <v>13</v>
      </c>
      <c r="D7671" t="s">
        <v>3</v>
      </c>
      <c r="E7671" t="s">
        <v>14</v>
      </c>
      <c r="F7671" t="str">
        <f>IF(Car_Insurance[[#This Row],[Kids Driving Num]]=2,"2 Kids",IF(Car_Insurance[[#This Row],[Kids Driving Num]]=1,"1 Kid","No Kids"))</f>
        <v>1 Kid</v>
      </c>
      <c r="G7671" s="3">
        <v>1</v>
      </c>
      <c r="H7671" t="s">
        <v>5</v>
      </c>
      <c r="I7671" t="s">
        <v>16</v>
      </c>
      <c r="J7671" t="s">
        <v>28</v>
      </c>
      <c r="K7671" s="2" t="s">
        <v>370</v>
      </c>
      <c r="L7671" s="2" t="s">
        <v>193</v>
      </c>
      <c r="M7671" s="3">
        <v>2007</v>
      </c>
      <c r="N7671">
        <v>0</v>
      </c>
      <c r="O7671" t="s">
        <v>20</v>
      </c>
      <c r="P7671" s="4">
        <v>23176.89</v>
      </c>
      <c r="Q7671" s="4">
        <v>207584.21</v>
      </c>
      <c r="R7671" s="1">
        <f>DATE(Car_Insurance[[#This Row],[Car Year ]],1,1)</f>
        <v>39083</v>
      </c>
      <c r="S7671" t="str">
        <f>TEXT(Car_Insurance[[#This Row],[Column1]],"YYYY")</f>
        <v>2007</v>
      </c>
      <c r="T7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2" spans="1:20" x14ac:dyDescent="0.3">
      <c r="A7672" s="2" t="s">
        <v>8701</v>
      </c>
      <c r="B7672" s="1" t="s">
        <v>8702</v>
      </c>
      <c r="C7672" t="s">
        <v>13</v>
      </c>
      <c r="D7672" t="s">
        <v>3</v>
      </c>
      <c r="E7672" t="s">
        <v>14</v>
      </c>
      <c r="F7672" t="str">
        <f>IF(Car_Insurance[[#This Row],[Kids Driving Num]]=2,"2 Kids",IF(Car_Insurance[[#This Row],[Kids Driving Num]]=1,"1 Kid","No Kids"))</f>
        <v>1 Kid</v>
      </c>
      <c r="G7672" s="3">
        <v>1</v>
      </c>
      <c r="H7672" t="s">
        <v>5</v>
      </c>
      <c r="I7672" t="s">
        <v>16</v>
      </c>
      <c r="J7672" t="s">
        <v>7</v>
      </c>
      <c r="K7672" s="2" t="s">
        <v>5789</v>
      </c>
      <c r="L7672" s="2" t="s">
        <v>9</v>
      </c>
      <c r="M7672" s="3">
        <v>2002</v>
      </c>
      <c r="N7672">
        <v>0</v>
      </c>
      <c r="O7672" t="s">
        <v>20</v>
      </c>
      <c r="P7672" s="4">
        <v>28337.82</v>
      </c>
      <c r="Q7672" s="4">
        <v>207578.21</v>
      </c>
      <c r="R7672" s="1">
        <f>DATE(Car_Insurance[[#This Row],[Car Year ]],1,1)</f>
        <v>37257</v>
      </c>
      <c r="S7672" t="str">
        <f>TEXT(Car_Insurance[[#This Row],[Column1]],"YYYY")</f>
        <v>2002</v>
      </c>
      <c r="T7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3" spans="1:20" x14ac:dyDescent="0.3">
      <c r="A7673" s="2" t="s">
        <v>26784</v>
      </c>
      <c r="B7673" s="1" t="s">
        <v>4874</v>
      </c>
      <c r="C7673" t="s">
        <v>13</v>
      </c>
      <c r="D7673" t="s">
        <v>33</v>
      </c>
      <c r="E7673" t="s">
        <v>4</v>
      </c>
      <c r="F7673" t="str">
        <f>IF(Car_Insurance[[#This Row],[Kids Driving Num]]=2,"2 Kids",IF(Car_Insurance[[#This Row],[Kids Driving Num]]=1,"1 Kid","No Kids"))</f>
        <v>No Kids</v>
      </c>
      <c r="G7673" s="3">
        <v>0</v>
      </c>
      <c r="H7673" t="s">
        <v>15</v>
      </c>
      <c r="I7673" t="s">
        <v>6</v>
      </c>
      <c r="J7673" t="s">
        <v>279</v>
      </c>
      <c r="K7673" s="2" t="s">
        <v>3172</v>
      </c>
      <c r="L7673" s="2" t="s">
        <v>113</v>
      </c>
      <c r="M7673" s="3">
        <v>1991</v>
      </c>
      <c r="N7673">
        <v>0</v>
      </c>
      <c r="O7673" t="s">
        <v>59</v>
      </c>
      <c r="P7673" s="4">
        <v>38605.47</v>
      </c>
      <c r="Q7673" s="4">
        <v>207573.86</v>
      </c>
      <c r="R7673" s="1">
        <f>DATE(Car_Insurance[[#This Row],[Car Year ]],1,1)</f>
        <v>33239</v>
      </c>
      <c r="S7673" t="str">
        <f>TEXT(Car_Insurance[[#This Row],[Column1]],"YYYY")</f>
        <v>1991</v>
      </c>
      <c r="T7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4" spans="1:20" x14ac:dyDescent="0.3">
      <c r="A7674" s="2" t="s">
        <v>21353</v>
      </c>
      <c r="B7674" s="1" t="s">
        <v>21354</v>
      </c>
      <c r="C7674" t="s">
        <v>13</v>
      </c>
      <c r="D7674" t="s">
        <v>33</v>
      </c>
      <c r="E7674" t="s">
        <v>4</v>
      </c>
      <c r="F7674" t="str">
        <f>IF(Car_Insurance[[#This Row],[Kids Driving Num]]=2,"2 Kids",IF(Car_Insurance[[#This Row],[Kids Driving Num]]=1,"1 Kid","No Kids"))</f>
        <v>No Kids</v>
      </c>
      <c r="G7674" s="3">
        <v>0</v>
      </c>
      <c r="H7674" t="s">
        <v>15</v>
      </c>
      <c r="I7674" t="s">
        <v>16</v>
      </c>
      <c r="J7674" t="s">
        <v>344</v>
      </c>
      <c r="K7674" s="2" t="s">
        <v>1349</v>
      </c>
      <c r="L7674" s="2" t="s">
        <v>40</v>
      </c>
      <c r="M7674" s="3">
        <v>2012</v>
      </c>
      <c r="N7674">
        <v>3</v>
      </c>
      <c r="O7674" t="s">
        <v>51</v>
      </c>
      <c r="P7674" s="4">
        <v>1376.98</v>
      </c>
      <c r="Q7674" s="4">
        <v>207566.89</v>
      </c>
      <c r="R7674" s="1">
        <f>DATE(Car_Insurance[[#This Row],[Car Year ]],1,1)</f>
        <v>40909</v>
      </c>
      <c r="S7674" t="str">
        <f>TEXT(Car_Insurance[[#This Row],[Column1]],"YYYY")</f>
        <v>2012</v>
      </c>
      <c r="T7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5" spans="1:20" x14ac:dyDescent="0.3">
      <c r="A7675" s="2" t="s">
        <v>703</v>
      </c>
      <c r="B7675" s="1" t="s">
        <v>48649</v>
      </c>
      <c r="C7675" t="s">
        <v>13</v>
      </c>
      <c r="D7675" t="s">
        <v>3</v>
      </c>
      <c r="E7675" t="s">
        <v>14</v>
      </c>
      <c r="F7675" t="str">
        <f>IF(Car_Insurance[[#This Row],[Kids Driving Num]]=2,"2 Kids",IF(Car_Insurance[[#This Row],[Kids Driving Num]]=1,"1 Kid","No Kids"))</f>
        <v>1 Kid</v>
      </c>
      <c r="G7675" s="3">
        <v>1</v>
      </c>
      <c r="H7675" t="s">
        <v>5</v>
      </c>
      <c r="I7675" t="s">
        <v>16</v>
      </c>
      <c r="J7675" t="s">
        <v>665</v>
      </c>
      <c r="K7675" s="2" t="s">
        <v>704</v>
      </c>
      <c r="L7675" s="2" t="s">
        <v>129</v>
      </c>
      <c r="M7675" s="3">
        <v>2001</v>
      </c>
      <c r="N7675">
        <v>0</v>
      </c>
      <c r="O7675" t="s">
        <v>51</v>
      </c>
      <c r="P7675" s="4">
        <v>76611.81</v>
      </c>
      <c r="Q7675" s="4">
        <v>207562.59</v>
      </c>
      <c r="R7675" s="1">
        <f>DATE(Car_Insurance[[#This Row],[Car Year ]],1,1)</f>
        <v>36892</v>
      </c>
      <c r="S7675" t="str">
        <f>TEXT(Car_Insurance[[#This Row],[Column1]],"YYYY")</f>
        <v>2001</v>
      </c>
      <c r="T7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6" spans="1:20" x14ac:dyDescent="0.3">
      <c r="A7676" s="2" t="s">
        <v>10525</v>
      </c>
      <c r="B7676" s="1" t="s">
        <v>48977</v>
      </c>
      <c r="C7676" t="s">
        <v>13</v>
      </c>
      <c r="D7676" t="s">
        <v>33</v>
      </c>
      <c r="E7676" t="s">
        <v>4</v>
      </c>
      <c r="F7676" t="str">
        <f>IF(Car_Insurance[[#This Row],[Kids Driving Num]]=2,"2 Kids",IF(Car_Insurance[[#This Row],[Kids Driving Num]]=1,"1 Kid","No Kids"))</f>
        <v>No Kids</v>
      </c>
      <c r="G7676" s="3">
        <v>0</v>
      </c>
      <c r="H7676" t="s">
        <v>5</v>
      </c>
      <c r="I7676" t="s">
        <v>6</v>
      </c>
      <c r="J7676" t="s">
        <v>344</v>
      </c>
      <c r="K7676" s="2" t="s">
        <v>3196</v>
      </c>
      <c r="L7676" s="2" t="s">
        <v>193</v>
      </c>
      <c r="M7676" s="3">
        <v>1954</v>
      </c>
      <c r="N7676">
        <v>0</v>
      </c>
      <c r="O7676" t="s">
        <v>26</v>
      </c>
      <c r="P7676" s="4">
        <v>88194.66</v>
      </c>
      <c r="Q7676" s="4">
        <v>207538.48</v>
      </c>
      <c r="R7676" s="1">
        <f>DATE(Car_Insurance[[#This Row],[Car Year ]],1,1)</f>
        <v>19725</v>
      </c>
      <c r="S7676" t="str">
        <f>TEXT(Car_Insurance[[#This Row],[Column1]],"YYYY")</f>
        <v>1954</v>
      </c>
      <c r="T7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7" spans="1:20" x14ac:dyDescent="0.3">
      <c r="A7677" s="2" t="s">
        <v>23605</v>
      </c>
      <c r="B7677" s="1" t="s">
        <v>52711</v>
      </c>
      <c r="C7677" t="s">
        <v>13</v>
      </c>
      <c r="D7677" t="s">
        <v>3</v>
      </c>
      <c r="E7677" t="s">
        <v>14</v>
      </c>
      <c r="F7677" t="str">
        <f>IF(Car_Insurance[[#This Row],[Kids Driving Num]]=2,"2 Kids",IF(Car_Insurance[[#This Row],[Kids Driving Num]]=1,"1 Kid","No Kids"))</f>
        <v>No Kids</v>
      </c>
      <c r="G7677" s="3">
        <v>0</v>
      </c>
      <c r="H7677" t="s">
        <v>15</v>
      </c>
      <c r="I7677" t="s">
        <v>34</v>
      </c>
      <c r="J7677" t="s">
        <v>302</v>
      </c>
      <c r="K7677" s="2" t="s">
        <v>2686</v>
      </c>
      <c r="L7677" s="2" t="s">
        <v>19</v>
      </c>
      <c r="M7677" s="3">
        <v>2006</v>
      </c>
      <c r="N7677">
        <v>0</v>
      </c>
      <c r="O7677" t="s">
        <v>20</v>
      </c>
      <c r="P7677" s="4">
        <v>89800.15</v>
      </c>
      <c r="Q7677" s="4">
        <v>207538.27</v>
      </c>
      <c r="R7677" s="1">
        <f>DATE(Car_Insurance[[#This Row],[Car Year ]],1,1)</f>
        <v>38718</v>
      </c>
      <c r="S7677" t="str">
        <f>TEXT(Car_Insurance[[#This Row],[Column1]],"YYYY")</f>
        <v>2006</v>
      </c>
      <c r="T7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8" spans="1:20" x14ac:dyDescent="0.3">
      <c r="A7678" s="2" t="s">
        <v>42948</v>
      </c>
      <c r="B7678" s="1" t="s">
        <v>42949</v>
      </c>
      <c r="C7678" t="s">
        <v>64</v>
      </c>
      <c r="D7678" t="s">
        <v>3</v>
      </c>
      <c r="E7678" t="s">
        <v>14</v>
      </c>
      <c r="F7678" t="str">
        <f>IF(Car_Insurance[[#This Row],[Kids Driving Num]]=2,"2 Kids",IF(Car_Insurance[[#This Row],[Kids Driving Num]]=1,"1 Kid","No Kids"))</f>
        <v>No Kids</v>
      </c>
      <c r="G7678" s="3">
        <v>0</v>
      </c>
      <c r="H7678" t="s">
        <v>5</v>
      </c>
      <c r="I7678" t="s">
        <v>34</v>
      </c>
      <c r="J7678" t="s">
        <v>43</v>
      </c>
      <c r="K7678" s="2" t="s">
        <v>1824</v>
      </c>
      <c r="L7678" s="2" t="s">
        <v>118</v>
      </c>
      <c r="M7678" s="3">
        <v>1995</v>
      </c>
      <c r="N7678">
        <v>0</v>
      </c>
      <c r="O7678" t="s">
        <v>20</v>
      </c>
      <c r="P7678" s="4">
        <v>96019.08</v>
      </c>
      <c r="Q7678" s="4">
        <v>207535.9</v>
      </c>
      <c r="R7678" s="1">
        <f>DATE(Car_Insurance[[#This Row],[Car Year ]],1,1)</f>
        <v>34700</v>
      </c>
      <c r="S7678" t="str">
        <f>TEXT(Car_Insurance[[#This Row],[Column1]],"YYYY")</f>
        <v>1995</v>
      </c>
      <c r="T7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9" spans="1:20" x14ac:dyDescent="0.3">
      <c r="A7679" s="2" t="s">
        <v>28766</v>
      </c>
      <c r="B7679" s="1" t="s">
        <v>26185</v>
      </c>
      <c r="C7679" t="s">
        <v>64</v>
      </c>
      <c r="D7679" t="s">
        <v>33</v>
      </c>
      <c r="E7679" t="s">
        <v>4</v>
      </c>
      <c r="F7679" t="str">
        <f>IF(Car_Insurance[[#This Row],[Kids Driving Num]]=2,"2 Kids",IF(Car_Insurance[[#This Row],[Kids Driving Num]]=1,"1 Kid","No Kids"))</f>
        <v>2 Kids</v>
      </c>
      <c r="G7679" s="3">
        <v>2</v>
      </c>
      <c r="H7679" t="s">
        <v>5</v>
      </c>
      <c r="I7679" t="s">
        <v>16</v>
      </c>
      <c r="J7679" t="s">
        <v>165</v>
      </c>
      <c r="K7679" s="2" t="s">
        <v>1205</v>
      </c>
      <c r="L7679" s="2" t="s">
        <v>54</v>
      </c>
      <c r="M7679" s="3">
        <v>2009</v>
      </c>
      <c r="N7679">
        <v>0</v>
      </c>
      <c r="O7679" t="s">
        <v>51</v>
      </c>
      <c r="P7679" s="4">
        <v>12812.77</v>
      </c>
      <c r="Q7679" s="4">
        <v>207528.64</v>
      </c>
      <c r="R7679" s="1">
        <f>DATE(Car_Insurance[[#This Row],[Car Year ]],1,1)</f>
        <v>39814</v>
      </c>
      <c r="S7679" t="str">
        <f>TEXT(Car_Insurance[[#This Row],[Column1]],"YYYY")</f>
        <v>2009</v>
      </c>
      <c r="T7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0" spans="1:20" x14ac:dyDescent="0.3">
      <c r="A7680" s="2" t="s">
        <v>33180</v>
      </c>
      <c r="B7680" s="1" t="s">
        <v>50751</v>
      </c>
      <c r="C7680" t="s">
        <v>22</v>
      </c>
      <c r="D7680" t="s">
        <v>33</v>
      </c>
      <c r="E7680" t="s">
        <v>14</v>
      </c>
      <c r="F7680" t="str">
        <f>IF(Car_Insurance[[#This Row],[Kids Driving Num]]=2,"2 Kids",IF(Car_Insurance[[#This Row],[Kids Driving Num]]=1,"1 Kid","No Kids"))</f>
        <v>No Kids</v>
      </c>
      <c r="G7680" s="3">
        <v>0</v>
      </c>
      <c r="H7680" t="s">
        <v>15</v>
      </c>
      <c r="I7680" t="s">
        <v>6</v>
      </c>
      <c r="J7680" t="s">
        <v>53</v>
      </c>
      <c r="K7680" s="2">
        <v>323</v>
      </c>
      <c r="L7680" s="2" t="s">
        <v>19</v>
      </c>
      <c r="M7680" s="3">
        <v>1992</v>
      </c>
      <c r="N7680">
        <v>1</v>
      </c>
      <c r="O7680" t="s">
        <v>51</v>
      </c>
      <c r="P7680" s="4">
        <v>51949.84</v>
      </c>
      <c r="Q7680" s="4">
        <v>207521.78</v>
      </c>
      <c r="R7680" s="1">
        <f>DATE(Car_Insurance[[#This Row],[Car Year ]],1,1)</f>
        <v>33604</v>
      </c>
      <c r="S7680" t="str">
        <f>TEXT(Car_Insurance[[#This Row],[Column1]],"YYYY")</f>
        <v>1992</v>
      </c>
      <c r="T7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1" spans="1:20" x14ac:dyDescent="0.3">
      <c r="A7681" s="2" t="s">
        <v>10177</v>
      </c>
      <c r="B7681" s="1" t="s">
        <v>10178</v>
      </c>
      <c r="C7681" t="s">
        <v>13</v>
      </c>
      <c r="D7681" t="s">
        <v>33</v>
      </c>
      <c r="E7681" t="s">
        <v>4</v>
      </c>
      <c r="F7681" t="str">
        <f>IF(Car_Insurance[[#This Row],[Kids Driving Num]]=2,"2 Kids",IF(Car_Insurance[[#This Row],[Kids Driving Num]]=1,"1 Kid","No Kids"))</f>
        <v>No Kids</v>
      </c>
      <c r="G7681" s="3">
        <v>0</v>
      </c>
      <c r="H7681" t="s">
        <v>15</v>
      </c>
      <c r="I7681" t="s">
        <v>16</v>
      </c>
      <c r="J7681" t="s">
        <v>7</v>
      </c>
      <c r="K7681" s="2" t="s">
        <v>1991</v>
      </c>
      <c r="L7681" s="2" t="s">
        <v>146</v>
      </c>
      <c r="M7681" s="3">
        <v>1996</v>
      </c>
      <c r="N7681">
        <v>1</v>
      </c>
      <c r="O7681" t="s">
        <v>20</v>
      </c>
      <c r="P7681" s="4">
        <v>84978.8</v>
      </c>
      <c r="Q7681" s="4">
        <v>207520.89</v>
      </c>
      <c r="R7681" s="1">
        <f>DATE(Car_Insurance[[#This Row],[Car Year ]],1,1)</f>
        <v>35065</v>
      </c>
      <c r="S7681" t="str">
        <f>TEXT(Car_Insurance[[#This Row],[Column1]],"YYYY")</f>
        <v>1996</v>
      </c>
      <c r="T7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2" spans="1:20" x14ac:dyDescent="0.3">
      <c r="A7682" s="2" t="s">
        <v>27267</v>
      </c>
      <c r="B7682" s="1" t="s">
        <v>50323</v>
      </c>
      <c r="C7682" t="s">
        <v>22</v>
      </c>
      <c r="D7682" t="s">
        <v>3</v>
      </c>
      <c r="E7682" t="s">
        <v>14</v>
      </c>
      <c r="F7682" t="str">
        <f>IF(Car_Insurance[[#This Row],[Kids Driving Num]]=2,"2 Kids",IF(Car_Insurance[[#This Row],[Kids Driving Num]]=1,"1 Kid","No Kids"))</f>
        <v>2 Kids</v>
      </c>
      <c r="G7682" s="3">
        <v>2</v>
      </c>
      <c r="H7682" t="s">
        <v>5</v>
      </c>
      <c r="I7682" t="s">
        <v>16</v>
      </c>
      <c r="J7682" t="s">
        <v>53</v>
      </c>
      <c r="K7682" s="2" t="s">
        <v>80</v>
      </c>
      <c r="L7682" s="2" t="s">
        <v>205</v>
      </c>
      <c r="M7682" s="3">
        <v>1989</v>
      </c>
      <c r="N7682">
        <v>0</v>
      </c>
      <c r="O7682" t="s">
        <v>20</v>
      </c>
      <c r="P7682" s="4">
        <v>6949.62</v>
      </c>
      <c r="Q7682" s="4">
        <v>207516.74</v>
      </c>
      <c r="R7682" s="1">
        <f>DATE(Car_Insurance[[#This Row],[Car Year ]],1,1)</f>
        <v>32509</v>
      </c>
      <c r="S7682" t="str">
        <f>TEXT(Car_Insurance[[#This Row],[Column1]],"YYYY")</f>
        <v>1989</v>
      </c>
      <c r="T7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3" spans="1:20" x14ac:dyDescent="0.3">
      <c r="A7683" s="2" t="s">
        <v>31563</v>
      </c>
      <c r="B7683" s="1" t="s">
        <v>49035</v>
      </c>
      <c r="C7683" t="s">
        <v>2</v>
      </c>
      <c r="D7683" t="s">
        <v>33</v>
      </c>
      <c r="E7683" t="s">
        <v>4</v>
      </c>
      <c r="F7683" t="str">
        <f>IF(Car_Insurance[[#This Row],[Kids Driving Num]]=2,"2 Kids",IF(Car_Insurance[[#This Row],[Kids Driving Num]]=1,"1 Kid","No Kids"))</f>
        <v>No Kids</v>
      </c>
      <c r="G7683" s="3">
        <v>0</v>
      </c>
      <c r="H7683" t="s">
        <v>5</v>
      </c>
      <c r="I7683" t="s">
        <v>16</v>
      </c>
      <c r="J7683" t="s">
        <v>782</v>
      </c>
      <c r="K7683" s="2" t="s">
        <v>1829</v>
      </c>
      <c r="L7683" s="2" t="s">
        <v>146</v>
      </c>
      <c r="M7683" s="3">
        <v>2009</v>
      </c>
      <c r="N7683">
        <v>0</v>
      </c>
      <c r="O7683" t="s">
        <v>51</v>
      </c>
      <c r="P7683" s="4">
        <v>38744.699999999997</v>
      </c>
      <c r="Q7683" s="4">
        <v>207515.09</v>
      </c>
      <c r="R7683" s="1">
        <f>DATE(Car_Insurance[[#This Row],[Car Year ]],1,1)</f>
        <v>39814</v>
      </c>
      <c r="S7683" t="str">
        <f>TEXT(Car_Insurance[[#This Row],[Column1]],"YYYY")</f>
        <v>2009</v>
      </c>
      <c r="T7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4" spans="1:20" x14ac:dyDescent="0.3">
      <c r="A7684" s="2" t="s">
        <v>48288</v>
      </c>
      <c r="B7684" s="1" t="s">
        <v>47355</v>
      </c>
      <c r="C7684" t="s">
        <v>2</v>
      </c>
      <c r="D7684" t="s">
        <v>3</v>
      </c>
      <c r="E7684" t="s">
        <v>4</v>
      </c>
      <c r="F7684" t="str">
        <f>IF(Car_Insurance[[#This Row],[Kids Driving Num]]=2,"2 Kids",IF(Car_Insurance[[#This Row],[Kids Driving Num]]=1,"1 Kid","No Kids"))</f>
        <v>No Kids</v>
      </c>
      <c r="G7684" s="3">
        <v>0</v>
      </c>
      <c r="H7684" t="s">
        <v>5</v>
      </c>
      <c r="I7684" t="s">
        <v>6</v>
      </c>
      <c r="J7684" t="s">
        <v>111</v>
      </c>
      <c r="K7684" s="2" t="s">
        <v>5955</v>
      </c>
      <c r="L7684" s="2" t="s">
        <v>54</v>
      </c>
      <c r="M7684" s="3">
        <v>1992</v>
      </c>
      <c r="N7684">
        <v>3</v>
      </c>
      <c r="O7684" t="s">
        <v>51</v>
      </c>
      <c r="P7684" s="4">
        <v>39772.76</v>
      </c>
      <c r="Q7684" s="4">
        <v>207514.49</v>
      </c>
      <c r="R7684" s="1">
        <f>DATE(Car_Insurance[[#This Row],[Car Year ]],1,1)</f>
        <v>33604</v>
      </c>
      <c r="S7684" t="str">
        <f>TEXT(Car_Insurance[[#This Row],[Column1]],"YYYY")</f>
        <v>1992</v>
      </c>
      <c r="T7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5" spans="1:20" x14ac:dyDescent="0.3">
      <c r="A7685" s="2" t="s">
        <v>47401</v>
      </c>
      <c r="B7685" s="1" t="s">
        <v>44510</v>
      </c>
      <c r="C7685" t="s">
        <v>2</v>
      </c>
      <c r="D7685" t="s">
        <v>3</v>
      </c>
      <c r="E7685" t="s">
        <v>14</v>
      </c>
      <c r="F7685" t="str">
        <f>IF(Car_Insurance[[#This Row],[Kids Driving Num]]=2,"2 Kids",IF(Car_Insurance[[#This Row],[Kids Driving Num]]=1,"1 Kid","No Kids"))</f>
        <v>No Kids</v>
      </c>
      <c r="G7685" s="3">
        <v>0</v>
      </c>
      <c r="H7685" t="s">
        <v>15</v>
      </c>
      <c r="I7685" t="s">
        <v>6</v>
      </c>
      <c r="J7685" t="s">
        <v>28</v>
      </c>
      <c r="K7685" s="2" t="s">
        <v>1202</v>
      </c>
      <c r="L7685" s="2" t="s">
        <v>118</v>
      </c>
      <c r="M7685" s="3">
        <v>1996</v>
      </c>
      <c r="N7685">
        <v>0</v>
      </c>
      <c r="O7685" t="s">
        <v>26</v>
      </c>
      <c r="P7685" s="4">
        <v>98184</v>
      </c>
      <c r="Q7685" s="4">
        <v>207507.17</v>
      </c>
      <c r="R7685" s="1">
        <f>DATE(Car_Insurance[[#This Row],[Car Year ]],1,1)</f>
        <v>35065</v>
      </c>
      <c r="S7685" t="str">
        <f>TEXT(Car_Insurance[[#This Row],[Column1]],"YYYY")</f>
        <v>1996</v>
      </c>
      <c r="T7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6" spans="1:20" x14ac:dyDescent="0.3">
      <c r="A7686" s="2" t="s">
        <v>38376</v>
      </c>
      <c r="B7686" s="1" t="s">
        <v>2632</v>
      </c>
      <c r="C7686" t="s">
        <v>64</v>
      </c>
      <c r="D7686" t="s">
        <v>3</v>
      </c>
      <c r="E7686" t="s">
        <v>14</v>
      </c>
      <c r="F7686" t="str">
        <f>IF(Car_Insurance[[#This Row],[Kids Driving Num]]=2,"2 Kids",IF(Car_Insurance[[#This Row],[Kids Driving Num]]=1,"1 Kid","No Kids"))</f>
        <v>No Kids</v>
      </c>
      <c r="G7686" s="3">
        <v>0</v>
      </c>
      <c r="H7686" t="s">
        <v>15</v>
      </c>
      <c r="I7686" t="s">
        <v>16</v>
      </c>
      <c r="J7686" t="s">
        <v>1199</v>
      </c>
      <c r="K7686" s="2">
        <v>228</v>
      </c>
      <c r="L7686" s="2" t="s">
        <v>40</v>
      </c>
      <c r="M7686" s="3">
        <v>1989</v>
      </c>
      <c r="N7686">
        <v>0</v>
      </c>
      <c r="O7686" t="s">
        <v>10</v>
      </c>
      <c r="P7686" s="4">
        <v>56424.17</v>
      </c>
      <c r="Q7686" s="4">
        <v>207506.36</v>
      </c>
      <c r="R7686" s="1">
        <f>DATE(Car_Insurance[[#This Row],[Car Year ]],1,1)</f>
        <v>32509</v>
      </c>
      <c r="S7686" t="str">
        <f>TEXT(Car_Insurance[[#This Row],[Column1]],"YYYY")</f>
        <v>1989</v>
      </c>
      <c r="T7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7" spans="1:20" x14ac:dyDescent="0.3">
      <c r="A7687" s="2" t="s">
        <v>5341</v>
      </c>
      <c r="B7687" s="1" t="s">
        <v>5342</v>
      </c>
      <c r="C7687" t="s">
        <v>22</v>
      </c>
      <c r="D7687" t="s">
        <v>33</v>
      </c>
      <c r="E7687" t="s">
        <v>4</v>
      </c>
      <c r="F7687" t="str">
        <f>IF(Car_Insurance[[#This Row],[Kids Driving Num]]=2,"2 Kids",IF(Car_Insurance[[#This Row],[Kids Driving Num]]=1,"1 Kid","No Kids"))</f>
        <v>No Kids</v>
      </c>
      <c r="G7687" s="3">
        <v>0</v>
      </c>
      <c r="H7687" t="s">
        <v>15</v>
      </c>
      <c r="I7687" t="s">
        <v>16</v>
      </c>
      <c r="J7687" t="s">
        <v>85</v>
      </c>
      <c r="K7687" s="2" t="s">
        <v>660</v>
      </c>
      <c r="L7687" s="2" t="s">
        <v>146</v>
      </c>
      <c r="M7687" s="3">
        <v>1998</v>
      </c>
      <c r="N7687">
        <v>0</v>
      </c>
      <c r="O7687" t="s">
        <v>26</v>
      </c>
      <c r="P7687" s="4">
        <v>48012.93</v>
      </c>
      <c r="Q7687" s="4">
        <v>207503.68</v>
      </c>
      <c r="R7687" s="1">
        <f>DATE(Car_Insurance[[#This Row],[Car Year ]],1,1)</f>
        <v>35796</v>
      </c>
      <c r="S7687" t="str">
        <f>TEXT(Car_Insurance[[#This Row],[Column1]],"YYYY")</f>
        <v>1998</v>
      </c>
      <c r="T7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8" spans="1:20" x14ac:dyDescent="0.3">
      <c r="A7688" s="2" t="s">
        <v>42218</v>
      </c>
      <c r="B7688" s="1" t="s">
        <v>14773</v>
      </c>
      <c r="C7688" t="s">
        <v>13</v>
      </c>
      <c r="D7688" t="s">
        <v>3</v>
      </c>
      <c r="E7688" t="s">
        <v>4</v>
      </c>
      <c r="F7688" t="str">
        <f>IF(Car_Insurance[[#This Row],[Kids Driving Num]]=2,"2 Kids",IF(Car_Insurance[[#This Row],[Kids Driving Num]]=1,"1 Kid","No Kids"))</f>
        <v>No Kids</v>
      </c>
      <c r="G7688" s="3">
        <v>0</v>
      </c>
      <c r="H7688" t="s">
        <v>15</v>
      </c>
      <c r="I7688" t="s">
        <v>34</v>
      </c>
      <c r="J7688" t="s">
        <v>61</v>
      </c>
      <c r="K7688" s="2" t="s">
        <v>306</v>
      </c>
      <c r="L7688" s="2" t="s">
        <v>54</v>
      </c>
      <c r="M7688" s="3">
        <v>1996</v>
      </c>
      <c r="N7688">
        <v>0</v>
      </c>
      <c r="O7688" t="s">
        <v>59</v>
      </c>
      <c r="P7688" s="4">
        <v>13391.54</v>
      </c>
      <c r="Q7688" s="4">
        <v>207499.85</v>
      </c>
      <c r="R7688" s="1">
        <f>DATE(Car_Insurance[[#This Row],[Car Year ]],1,1)</f>
        <v>35065</v>
      </c>
      <c r="S7688" t="str">
        <f>TEXT(Car_Insurance[[#This Row],[Column1]],"YYYY")</f>
        <v>1996</v>
      </c>
      <c r="T7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9" spans="1:20" x14ac:dyDescent="0.3">
      <c r="A7689" s="2" t="s">
        <v>30114</v>
      </c>
      <c r="B7689" s="1" t="s">
        <v>51852</v>
      </c>
      <c r="C7689" t="s">
        <v>2</v>
      </c>
      <c r="D7689" t="s">
        <v>33</v>
      </c>
      <c r="E7689" t="s">
        <v>14</v>
      </c>
      <c r="F7689" t="str">
        <f>IF(Car_Insurance[[#This Row],[Kids Driving Num]]=2,"2 Kids",IF(Car_Insurance[[#This Row],[Kids Driving Num]]=1,"1 Kid","No Kids"))</f>
        <v>No Kids</v>
      </c>
      <c r="G7689" s="3">
        <v>0</v>
      </c>
      <c r="H7689" t="s">
        <v>15</v>
      </c>
      <c r="I7689" t="s">
        <v>6</v>
      </c>
      <c r="J7689" t="s">
        <v>165</v>
      </c>
      <c r="K7689" s="2" t="s">
        <v>1002</v>
      </c>
      <c r="L7689" s="2" t="s">
        <v>193</v>
      </c>
      <c r="M7689" s="3">
        <v>2004</v>
      </c>
      <c r="N7689">
        <v>0</v>
      </c>
      <c r="O7689" t="s">
        <v>51</v>
      </c>
      <c r="P7689" s="4">
        <v>86378.83</v>
      </c>
      <c r="Q7689" s="4">
        <v>207491.51</v>
      </c>
      <c r="R7689" s="1">
        <f>DATE(Car_Insurance[[#This Row],[Car Year ]],1,1)</f>
        <v>37987</v>
      </c>
      <c r="S7689" t="str">
        <f>TEXT(Car_Insurance[[#This Row],[Column1]],"YYYY")</f>
        <v>2004</v>
      </c>
      <c r="T7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0" spans="1:20" x14ac:dyDescent="0.3">
      <c r="A7690" s="2" t="s">
        <v>19071</v>
      </c>
      <c r="B7690" s="1" t="s">
        <v>15269</v>
      </c>
      <c r="C7690" t="s">
        <v>2</v>
      </c>
      <c r="D7690" t="s">
        <v>3</v>
      </c>
      <c r="E7690" t="s">
        <v>14</v>
      </c>
      <c r="F7690" t="str">
        <f>IF(Car_Insurance[[#This Row],[Kids Driving Num]]=2,"2 Kids",IF(Car_Insurance[[#This Row],[Kids Driving Num]]=1,"1 Kid","No Kids"))</f>
        <v>No Kids</v>
      </c>
      <c r="G7690" s="3">
        <v>0</v>
      </c>
      <c r="H7690" t="s">
        <v>15</v>
      </c>
      <c r="I7690" t="s">
        <v>16</v>
      </c>
      <c r="J7690" t="s">
        <v>325</v>
      </c>
      <c r="K7690" s="2" t="s">
        <v>692</v>
      </c>
      <c r="L7690" s="2" t="s">
        <v>146</v>
      </c>
      <c r="M7690" s="3">
        <v>2002</v>
      </c>
      <c r="N7690">
        <v>0</v>
      </c>
      <c r="O7690" t="s">
        <v>26</v>
      </c>
      <c r="P7690" s="4">
        <v>32055.34</v>
      </c>
      <c r="Q7690" s="4">
        <v>207459.3</v>
      </c>
      <c r="R7690" s="1">
        <f>DATE(Car_Insurance[[#This Row],[Car Year ]],1,1)</f>
        <v>37257</v>
      </c>
      <c r="S7690" t="str">
        <f>TEXT(Car_Insurance[[#This Row],[Column1]],"YYYY")</f>
        <v>2002</v>
      </c>
      <c r="T7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1" spans="1:20" x14ac:dyDescent="0.3">
      <c r="A7691" s="2" t="s">
        <v>25964</v>
      </c>
      <c r="B7691" s="1" t="s">
        <v>3475</v>
      </c>
      <c r="C7691" t="s">
        <v>2</v>
      </c>
      <c r="D7691" t="s">
        <v>3</v>
      </c>
      <c r="E7691" t="s">
        <v>4</v>
      </c>
      <c r="F7691" t="str">
        <f>IF(Car_Insurance[[#This Row],[Kids Driving Num]]=2,"2 Kids",IF(Car_Insurance[[#This Row],[Kids Driving Num]]=1,"1 Kid","No Kids"))</f>
        <v>No Kids</v>
      </c>
      <c r="G7691" s="3">
        <v>0</v>
      </c>
      <c r="H7691" t="s">
        <v>15</v>
      </c>
      <c r="I7691" t="s">
        <v>6</v>
      </c>
      <c r="J7691" t="s">
        <v>183</v>
      </c>
      <c r="K7691" s="2" t="s">
        <v>928</v>
      </c>
      <c r="L7691" s="2" t="s">
        <v>113</v>
      </c>
      <c r="M7691" s="3">
        <v>1967</v>
      </c>
      <c r="N7691">
        <v>0</v>
      </c>
      <c r="O7691" t="s">
        <v>20</v>
      </c>
      <c r="P7691" s="4">
        <v>81324.149999999994</v>
      </c>
      <c r="Q7691" s="4">
        <v>207457.9</v>
      </c>
      <c r="R7691" s="1">
        <f>DATE(Car_Insurance[[#This Row],[Car Year ]],1,1)</f>
        <v>24473</v>
      </c>
      <c r="S7691" t="str">
        <f>TEXT(Car_Insurance[[#This Row],[Column1]],"YYYY")</f>
        <v>1967</v>
      </c>
      <c r="T7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2" spans="1:20" x14ac:dyDescent="0.3">
      <c r="A7692" s="2" t="s">
        <v>12793</v>
      </c>
      <c r="B7692" s="1" t="s">
        <v>12794</v>
      </c>
      <c r="C7692" t="s">
        <v>64</v>
      </c>
      <c r="D7692" t="s">
        <v>3</v>
      </c>
      <c r="E7692" t="s">
        <v>4</v>
      </c>
      <c r="F7692" t="str">
        <f>IF(Car_Insurance[[#This Row],[Kids Driving Num]]=2,"2 Kids",IF(Car_Insurance[[#This Row],[Kids Driving Num]]=1,"1 Kid","No Kids"))</f>
        <v>No Kids</v>
      </c>
      <c r="G7692" s="3">
        <v>0</v>
      </c>
      <c r="H7692" t="s">
        <v>5</v>
      </c>
      <c r="I7692" t="s">
        <v>16</v>
      </c>
      <c r="J7692" t="s">
        <v>61</v>
      </c>
      <c r="K7692" s="2" t="s">
        <v>254</v>
      </c>
      <c r="L7692" s="2" t="s">
        <v>25</v>
      </c>
      <c r="M7692" s="3">
        <v>2001</v>
      </c>
      <c r="N7692">
        <v>0</v>
      </c>
      <c r="O7692" t="s">
        <v>10</v>
      </c>
      <c r="P7692" s="4">
        <v>16349.6</v>
      </c>
      <c r="Q7692" s="4">
        <v>207456.11</v>
      </c>
      <c r="R7692" s="1">
        <f>DATE(Car_Insurance[[#This Row],[Car Year ]],1,1)</f>
        <v>36892</v>
      </c>
      <c r="S7692" t="str">
        <f>TEXT(Car_Insurance[[#This Row],[Column1]],"YYYY")</f>
        <v>2001</v>
      </c>
      <c r="T7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3" spans="1:20" x14ac:dyDescent="0.3">
      <c r="A7693" s="2" t="s">
        <v>38202</v>
      </c>
      <c r="B7693" s="1" t="s">
        <v>53111</v>
      </c>
      <c r="C7693" t="s">
        <v>13</v>
      </c>
      <c r="D7693" t="s">
        <v>3</v>
      </c>
      <c r="E7693" t="s">
        <v>14</v>
      </c>
      <c r="F7693" t="str">
        <f>IF(Car_Insurance[[#This Row],[Kids Driving Num]]=2,"2 Kids",IF(Car_Insurance[[#This Row],[Kids Driving Num]]=1,"1 Kid","No Kids"))</f>
        <v>No Kids</v>
      </c>
      <c r="G7693" s="3">
        <v>0</v>
      </c>
      <c r="H7693" t="s">
        <v>5</v>
      </c>
      <c r="I7693" t="s">
        <v>16</v>
      </c>
      <c r="J7693" t="s">
        <v>183</v>
      </c>
      <c r="K7693" s="2" t="s">
        <v>2727</v>
      </c>
      <c r="L7693" s="2" t="s">
        <v>71</v>
      </c>
      <c r="M7693" s="3">
        <v>1996</v>
      </c>
      <c r="N7693">
        <v>2</v>
      </c>
      <c r="O7693" t="s">
        <v>10</v>
      </c>
      <c r="P7693" s="4">
        <v>64702.57</v>
      </c>
      <c r="Q7693" s="4">
        <v>207449.31</v>
      </c>
      <c r="R7693" s="1">
        <f>DATE(Car_Insurance[[#This Row],[Car Year ]],1,1)</f>
        <v>35065</v>
      </c>
      <c r="S7693" t="str">
        <f>TEXT(Car_Insurance[[#This Row],[Column1]],"YYYY")</f>
        <v>1996</v>
      </c>
      <c r="T7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4" spans="1:20" x14ac:dyDescent="0.3">
      <c r="A7694" s="2" t="s">
        <v>35807</v>
      </c>
      <c r="B7694" s="1" t="s">
        <v>907</v>
      </c>
      <c r="C7694" t="s">
        <v>64</v>
      </c>
      <c r="D7694" t="s">
        <v>3</v>
      </c>
      <c r="E7694" t="s">
        <v>14</v>
      </c>
      <c r="F7694" t="str">
        <f>IF(Car_Insurance[[#This Row],[Kids Driving Num]]=2,"2 Kids",IF(Car_Insurance[[#This Row],[Kids Driving Num]]=1,"1 Kid","No Kids"))</f>
        <v>1 Kid</v>
      </c>
      <c r="G7694" s="3">
        <v>1</v>
      </c>
      <c r="H7694" t="s">
        <v>5</v>
      </c>
      <c r="I7694" t="s">
        <v>37</v>
      </c>
      <c r="J7694" t="s">
        <v>302</v>
      </c>
      <c r="K7694" s="2" t="s">
        <v>14461</v>
      </c>
      <c r="L7694" s="2" t="s">
        <v>193</v>
      </c>
      <c r="M7694" s="3">
        <v>2008</v>
      </c>
      <c r="N7694">
        <v>0</v>
      </c>
      <c r="O7694" t="s">
        <v>59</v>
      </c>
      <c r="P7694" s="4">
        <v>66597.919999999998</v>
      </c>
      <c r="Q7694" s="4">
        <v>207448.97</v>
      </c>
      <c r="R7694" s="1">
        <f>DATE(Car_Insurance[[#This Row],[Car Year ]],1,1)</f>
        <v>39448</v>
      </c>
      <c r="S7694" t="str">
        <f>TEXT(Car_Insurance[[#This Row],[Column1]],"YYYY")</f>
        <v>2008</v>
      </c>
      <c r="T7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5" spans="1:20" x14ac:dyDescent="0.3">
      <c r="A7695" s="2" t="s">
        <v>36721</v>
      </c>
      <c r="B7695" s="1" t="s">
        <v>30236</v>
      </c>
      <c r="C7695" t="s">
        <v>2</v>
      </c>
      <c r="D7695" t="s">
        <v>33</v>
      </c>
      <c r="E7695" t="s">
        <v>14</v>
      </c>
      <c r="F7695" t="str">
        <f>IF(Car_Insurance[[#This Row],[Kids Driving Num]]=2,"2 Kids",IF(Car_Insurance[[#This Row],[Kids Driving Num]]=1,"1 Kid","No Kids"))</f>
        <v>1 Kid</v>
      </c>
      <c r="G7695" s="3">
        <v>1</v>
      </c>
      <c r="H7695" t="s">
        <v>5</v>
      </c>
      <c r="I7695" t="s">
        <v>16</v>
      </c>
      <c r="J7695" t="s">
        <v>279</v>
      </c>
      <c r="K7695" s="2" t="s">
        <v>1529</v>
      </c>
      <c r="L7695" s="2" t="s">
        <v>193</v>
      </c>
      <c r="M7695" s="3">
        <v>2004</v>
      </c>
      <c r="N7695">
        <v>0</v>
      </c>
      <c r="O7695" t="s">
        <v>20</v>
      </c>
      <c r="P7695" s="4">
        <v>39916.51</v>
      </c>
      <c r="Q7695" s="4">
        <v>207443.34</v>
      </c>
      <c r="R7695" s="1">
        <f>DATE(Car_Insurance[[#This Row],[Car Year ]],1,1)</f>
        <v>37987</v>
      </c>
      <c r="S7695" t="str">
        <f>TEXT(Car_Insurance[[#This Row],[Column1]],"YYYY")</f>
        <v>2004</v>
      </c>
      <c r="T7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6" spans="1:20" x14ac:dyDescent="0.3">
      <c r="A7696" s="2" t="s">
        <v>5274</v>
      </c>
      <c r="B7696" s="1" t="s">
        <v>5238</v>
      </c>
      <c r="C7696" t="s">
        <v>13</v>
      </c>
      <c r="D7696" t="s">
        <v>33</v>
      </c>
      <c r="E7696" t="s">
        <v>14</v>
      </c>
      <c r="F7696" t="str">
        <f>IF(Car_Insurance[[#This Row],[Kids Driving Num]]=2,"2 Kids",IF(Car_Insurance[[#This Row],[Kids Driving Num]]=1,"1 Kid","No Kids"))</f>
        <v>No Kids</v>
      </c>
      <c r="G7696" s="3">
        <v>0</v>
      </c>
      <c r="H7696" t="s">
        <v>5</v>
      </c>
      <c r="I7696" t="s">
        <v>34</v>
      </c>
      <c r="J7696" t="s">
        <v>1199</v>
      </c>
      <c r="K7696" s="2" t="s">
        <v>1346</v>
      </c>
      <c r="L7696" s="2" t="s">
        <v>146</v>
      </c>
      <c r="M7696" s="3">
        <v>2003</v>
      </c>
      <c r="N7696">
        <v>0</v>
      </c>
      <c r="O7696" t="s">
        <v>59</v>
      </c>
      <c r="P7696" s="4">
        <v>54430.45</v>
      </c>
      <c r="Q7696" s="4">
        <v>207440.8</v>
      </c>
      <c r="R7696" s="1">
        <f>DATE(Car_Insurance[[#This Row],[Car Year ]],1,1)</f>
        <v>37622</v>
      </c>
      <c r="S7696" t="str">
        <f>TEXT(Car_Insurance[[#This Row],[Column1]],"YYYY")</f>
        <v>2003</v>
      </c>
      <c r="T7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7" spans="1:20" x14ac:dyDescent="0.3">
      <c r="A7697" s="2" t="s">
        <v>1181</v>
      </c>
      <c r="B7697" s="1" t="s">
        <v>1182</v>
      </c>
      <c r="C7697" t="s">
        <v>22</v>
      </c>
      <c r="D7697" t="s">
        <v>33</v>
      </c>
      <c r="E7697" t="s">
        <v>4</v>
      </c>
      <c r="F7697" t="str">
        <f>IF(Car_Insurance[[#This Row],[Kids Driving Num]]=2,"2 Kids",IF(Car_Insurance[[#This Row],[Kids Driving Num]]=1,"1 Kid","No Kids"))</f>
        <v>1 Kid</v>
      </c>
      <c r="G7697" s="3">
        <v>1</v>
      </c>
      <c r="H7697" t="s">
        <v>5</v>
      </c>
      <c r="I7697" t="s">
        <v>16</v>
      </c>
      <c r="J7697" t="s">
        <v>61</v>
      </c>
      <c r="K7697" s="2" t="s">
        <v>1183</v>
      </c>
      <c r="L7697" s="2" t="s">
        <v>146</v>
      </c>
      <c r="M7697" s="3">
        <v>2007</v>
      </c>
      <c r="N7697">
        <v>0</v>
      </c>
      <c r="O7697" t="s">
        <v>10</v>
      </c>
      <c r="P7697" s="4">
        <v>99993.69</v>
      </c>
      <c r="Q7697" s="4">
        <v>207420.19</v>
      </c>
      <c r="R7697" s="1">
        <f>DATE(Car_Insurance[[#This Row],[Car Year ]],1,1)</f>
        <v>39083</v>
      </c>
      <c r="S7697" t="str">
        <f>TEXT(Car_Insurance[[#This Row],[Column1]],"YYYY")</f>
        <v>2007</v>
      </c>
      <c r="T7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8" spans="1:20" x14ac:dyDescent="0.3">
      <c r="A7698" s="2" t="s">
        <v>41124</v>
      </c>
      <c r="B7698" s="1" t="s">
        <v>12307</v>
      </c>
      <c r="C7698" t="s">
        <v>2</v>
      </c>
      <c r="D7698" t="s">
        <v>3</v>
      </c>
      <c r="E7698" t="s">
        <v>4</v>
      </c>
      <c r="F7698" t="str">
        <f>IF(Car_Insurance[[#This Row],[Kids Driving Num]]=2,"2 Kids",IF(Car_Insurance[[#This Row],[Kids Driving Num]]=1,"1 Kid","No Kids"))</f>
        <v>No Kids</v>
      </c>
      <c r="G7698" s="3">
        <v>0</v>
      </c>
      <c r="H7698" t="s">
        <v>5</v>
      </c>
      <c r="I7698" t="s">
        <v>34</v>
      </c>
      <c r="J7698" t="s">
        <v>440</v>
      </c>
      <c r="K7698" s="2" t="s">
        <v>2585</v>
      </c>
      <c r="L7698" s="2" t="s">
        <v>40</v>
      </c>
      <c r="M7698" s="3">
        <v>2006</v>
      </c>
      <c r="N7698">
        <v>0</v>
      </c>
      <c r="O7698" t="s">
        <v>26</v>
      </c>
      <c r="P7698" s="4">
        <v>31499.58</v>
      </c>
      <c r="Q7698" s="4">
        <v>207415.59</v>
      </c>
      <c r="R7698" s="1">
        <f>DATE(Car_Insurance[[#This Row],[Car Year ]],1,1)</f>
        <v>38718</v>
      </c>
      <c r="S7698" t="str">
        <f>TEXT(Car_Insurance[[#This Row],[Column1]],"YYYY")</f>
        <v>2006</v>
      </c>
      <c r="T7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9" spans="1:20" x14ac:dyDescent="0.3">
      <c r="A7699" s="2" t="s">
        <v>2915</v>
      </c>
      <c r="B7699" s="1" t="s">
        <v>2916</v>
      </c>
      <c r="C7699" t="s">
        <v>2</v>
      </c>
      <c r="D7699" t="s">
        <v>3</v>
      </c>
      <c r="E7699" t="s">
        <v>4</v>
      </c>
      <c r="F7699" t="str">
        <f>IF(Car_Insurance[[#This Row],[Kids Driving Num]]=2,"2 Kids",IF(Car_Insurance[[#This Row],[Kids Driving Num]]=1,"1 Kid","No Kids"))</f>
        <v>No Kids</v>
      </c>
      <c r="G7699" s="3">
        <v>0</v>
      </c>
      <c r="H7699" t="s">
        <v>15</v>
      </c>
      <c r="I7699" t="s">
        <v>16</v>
      </c>
      <c r="J7699" t="s">
        <v>61</v>
      </c>
      <c r="K7699" s="2" t="s">
        <v>2321</v>
      </c>
      <c r="L7699" s="2" t="s">
        <v>129</v>
      </c>
      <c r="M7699" s="3">
        <v>1999</v>
      </c>
      <c r="N7699">
        <v>0</v>
      </c>
      <c r="O7699" t="s">
        <v>59</v>
      </c>
      <c r="P7699" s="4">
        <v>13257.85</v>
      </c>
      <c r="Q7699" s="4">
        <v>207415.44</v>
      </c>
      <c r="R7699" s="1">
        <f>DATE(Car_Insurance[[#This Row],[Car Year ]],1,1)</f>
        <v>36161</v>
      </c>
      <c r="S7699" t="str">
        <f>TEXT(Car_Insurance[[#This Row],[Column1]],"YYYY")</f>
        <v>1999</v>
      </c>
      <c r="T7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0" spans="1:20" x14ac:dyDescent="0.3">
      <c r="A7700" s="2" t="s">
        <v>2608</v>
      </c>
      <c r="B7700" s="1" t="s">
        <v>2609</v>
      </c>
      <c r="C7700" t="s">
        <v>64</v>
      </c>
      <c r="D7700" t="s">
        <v>33</v>
      </c>
      <c r="E7700" t="s">
        <v>4</v>
      </c>
      <c r="F7700" t="str">
        <f>IF(Car_Insurance[[#This Row],[Kids Driving Num]]=2,"2 Kids",IF(Car_Insurance[[#This Row],[Kids Driving Num]]=1,"1 Kid","No Kids"))</f>
        <v>1 Kid</v>
      </c>
      <c r="G7700" s="3">
        <v>1</v>
      </c>
      <c r="H7700" t="s">
        <v>5</v>
      </c>
      <c r="I7700" t="s">
        <v>6</v>
      </c>
      <c r="J7700" t="s">
        <v>132</v>
      </c>
      <c r="K7700" s="2" t="s">
        <v>805</v>
      </c>
      <c r="L7700" s="2" t="s">
        <v>146</v>
      </c>
      <c r="M7700" s="3">
        <v>2001</v>
      </c>
      <c r="N7700">
        <v>0</v>
      </c>
      <c r="O7700" t="s">
        <v>59</v>
      </c>
      <c r="P7700" s="4">
        <v>17903.54</v>
      </c>
      <c r="Q7700" s="4">
        <v>207411.15</v>
      </c>
      <c r="R7700" s="1">
        <f>DATE(Car_Insurance[[#This Row],[Car Year ]],1,1)</f>
        <v>36892</v>
      </c>
      <c r="S7700" t="str">
        <f>TEXT(Car_Insurance[[#This Row],[Column1]],"YYYY")</f>
        <v>2001</v>
      </c>
      <c r="T7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1" spans="1:20" x14ac:dyDescent="0.3">
      <c r="A7701" s="2" t="s">
        <v>6421</v>
      </c>
      <c r="B7701" s="1" t="s">
        <v>6422</v>
      </c>
      <c r="C7701" t="s">
        <v>64</v>
      </c>
      <c r="D7701" t="s">
        <v>3</v>
      </c>
      <c r="E7701" t="s">
        <v>14</v>
      </c>
      <c r="F7701" t="str">
        <f>IF(Car_Insurance[[#This Row],[Kids Driving Num]]=2,"2 Kids",IF(Car_Insurance[[#This Row],[Kids Driving Num]]=1,"1 Kid","No Kids"))</f>
        <v>No Kids</v>
      </c>
      <c r="G7701" s="3">
        <v>0</v>
      </c>
      <c r="H7701" t="s">
        <v>15</v>
      </c>
      <c r="I7701" t="s">
        <v>16</v>
      </c>
      <c r="J7701" t="s">
        <v>111</v>
      </c>
      <c r="K7701" s="2" t="s">
        <v>2395</v>
      </c>
      <c r="L7701" s="2" t="s">
        <v>54</v>
      </c>
      <c r="M7701" s="3">
        <v>1992</v>
      </c>
      <c r="N7701">
        <v>4</v>
      </c>
      <c r="O7701" t="s">
        <v>20</v>
      </c>
      <c r="P7701" s="4">
        <v>78502.19</v>
      </c>
      <c r="Q7701" s="4">
        <v>207401.52</v>
      </c>
      <c r="R7701" s="1">
        <f>DATE(Car_Insurance[[#This Row],[Car Year ]],1,1)</f>
        <v>33604</v>
      </c>
      <c r="S7701" t="str">
        <f>TEXT(Car_Insurance[[#This Row],[Column1]],"YYYY")</f>
        <v>1992</v>
      </c>
      <c r="T7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2" spans="1:20" x14ac:dyDescent="0.3">
      <c r="A7702" s="2" t="s">
        <v>26679</v>
      </c>
      <c r="B7702" s="1" t="s">
        <v>3806</v>
      </c>
      <c r="C7702" t="s">
        <v>13</v>
      </c>
      <c r="D7702" t="s">
        <v>3</v>
      </c>
      <c r="E7702" t="s">
        <v>14</v>
      </c>
      <c r="F7702" t="str">
        <f>IF(Car_Insurance[[#This Row],[Kids Driving Num]]=2,"2 Kids",IF(Car_Insurance[[#This Row],[Kids Driving Num]]=1,"1 Kid","No Kids"))</f>
        <v>No Kids</v>
      </c>
      <c r="G7702" s="3">
        <v>0</v>
      </c>
      <c r="H7702" t="s">
        <v>15</v>
      </c>
      <c r="I7702" t="s">
        <v>37</v>
      </c>
      <c r="J7702" t="s">
        <v>154</v>
      </c>
      <c r="K7702" s="2" t="s">
        <v>3693</v>
      </c>
      <c r="L7702" s="2" t="s">
        <v>95</v>
      </c>
      <c r="M7702" s="3">
        <v>1989</v>
      </c>
      <c r="N7702">
        <v>2</v>
      </c>
      <c r="O7702" t="s">
        <v>20</v>
      </c>
      <c r="P7702" s="4">
        <v>44504.45</v>
      </c>
      <c r="Q7702" s="4">
        <v>207394.77</v>
      </c>
      <c r="R7702" s="1">
        <f>DATE(Car_Insurance[[#This Row],[Car Year ]],1,1)</f>
        <v>32509</v>
      </c>
      <c r="S7702" t="str">
        <f>TEXT(Car_Insurance[[#This Row],[Column1]],"YYYY")</f>
        <v>1989</v>
      </c>
      <c r="T7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3" spans="1:20" x14ac:dyDescent="0.3">
      <c r="A7703" s="2" t="s">
        <v>39327</v>
      </c>
      <c r="B7703" s="1" t="s">
        <v>25004</v>
      </c>
      <c r="C7703" t="s">
        <v>2</v>
      </c>
      <c r="D7703" t="s">
        <v>3</v>
      </c>
      <c r="E7703" t="s">
        <v>14</v>
      </c>
      <c r="F7703" t="str">
        <f>IF(Car_Insurance[[#This Row],[Kids Driving Num]]=2,"2 Kids",IF(Car_Insurance[[#This Row],[Kids Driving Num]]=1,"1 Kid","No Kids"))</f>
        <v>2 Kids</v>
      </c>
      <c r="G7703" s="3">
        <v>2</v>
      </c>
      <c r="H7703" t="s">
        <v>5</v>
      </c>
      <c r="I7703" t="s">
        <v>16</v>
      </c>
      <c r="J7703" t="s">
        <v>132</v>
      </c>
      <c r="K7703" s="2" t="s">
        <v>800</v>
      </c>
      <c r="L7703" s="2" t="s">
        <v>140</v>
      </c>
      <c r="M7703" s="3">
        <v>2012</v>
      </c>
      <c r="N7703">
        <v>0</v>
      </c>
      <c r="O7703" t="s">
        <v>20</v>
      </c>
      <c r="P7703" s="4">
        <v>77825.45</v>
      </c>
      <c r="Q7703" s="4">
        <v>207394.4</v>
      </c>
      <c r="R7703" s="1">
        <f>DATE(Car_Insurance[[#This Row],[Car Year ]],1,1)</f>
        <v>40909</v>
      </c>
      <c r="S7703" t="str">
        <f>TEXT(Car_Insurance[[#This Row],[Column1]],"YYYY")</f>
        <v>2012</v>
      </c>
      <c r="T7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4" spans="1:20" x14ac:dyDescent="0.3">
      <c r="A7704" s="2" t="s">
        <v>16607</v>
      </c>
      <c r="B7704" s="1" t="s">
        <v>16608</v>
      </c>
      <c r="C7704" t="s">
        <v>13</v>
      </c>
      <c r="D7704" t="s">
        <v>3</v>
      </c>
      <c r="E7704" t="s">
        <v>4</v>
      </c>
      <c r="F7704" t="str">
        <f>IF(Car_Insurance[[#This Row],[Kids Driving Num]]=2,"2 Kids",IF(Car_Insurance[[#This Row],[Kids Driving Num]]=1,"1 Kid","No Kids"))</f>
        <v>1 Kid</v>
      </c>
      <c r="G7704" s="3">
        <v>1</v>
      </c>
      <c r="H7704" t="s">
        <v>5</v>
      </c>
      <c r="I7704" t="s">
        <v>34</v>
      </c>
      <c r="J7704" t="s">
        <v>331</v>
      </c>
      <c r="K7704" s="2" t="s">
        <v>1259</v>
      </c>
      <c r="L7704" s="2" t="s">
        <v>40</v>
      </c>
      <c r="M7704" s="3">
        <v>2001</v>
      </c>
      <c r="N7704">
        <v>0</v>
      </c>
      <c r="O7704" t="s">
        <v>10</v>
      </c>
      <c r="P7704" s="4">
        <v>50906.03</v>
      </c>
      <c r="Q7704" s="4">
        <v>207391.1</v>
      </c>
      <c r="R7704" s="1">
        <f>DATE(Car_Insurance[[#This Row],[Car Year ]],1,1)</f>
        <v>36892</v>
      </c>
      <c r="S7704" t="str">
        <f>TEXT(Car_Insurance[[#This Row],[Column1]],"YYYY")</f>
        <v>2001</v>
      </c>
      <c r="T7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5" spans="1:20" x14ac:dyDescent="0.3">
      <c r="A7705" s="2" t="s">
        <v>29566</v>
      </c>
      <c r="B7705" s="1" t="s">
        <v>53663</v>
      </c>
      <c r="C7705" t="s">
        <v>22</v>
      </c>
      <c r="D7705" t="s">
        <v>3</v>
      </c>
      <c r="E7705" t="s">
        <v>14</v>
      </c>
      <c r="F7705" t="str">
        <f>IF(Car_Insurance[[#This Row],[Kids Driving Num]]=2,"2 Kids",IF(Car_Insurance[[#This Row],[Kids Driving Num]]=1,"1 Kid","No Kids"))</f>
        <v>No Kids</v>
      </c>
      <c r="G7705" s="3">
        <v>0</v>
      </c>
      <c r="H7705" t="s">
        <v>15</v>
      </c>
      <c r="I7705" t="s">
        <v>16</v>
      </c>
      <c r="J7705" t="s">
        <v>183</v>
      </c>
      <c r="K7705" s="2" t="s">
        <v>321</v>
      </c>
      <c r="L7705" s="2" t="s">
        <v>40</v>
      </c>
      <c r="M7705" s="3">
        <v>1987</v>
      </c>
      <c r="N7705">
        <v>0</v>
      </c>
      <c r="O7705" t="s">
        <v>51</v>
      </c>
      <c r="P7705" s="4">
        <v>81760.38</v>
      </c>
      <c r="Q7705" s="4">
        <v>207389.62</v>
      </c>
      <c r="R7705" s="1">
        <f>DATE(Car_Insurance[[#This Row],[Car Year ]],1,1)</f>
        <v>31778</v>
      </c>
      <c r="S7705" t="str">
        <f>TEXT(Car_Insurance[[#This Row],[Column1]],"YYYY")</f>
        <v>1987</v>
      </c>
      <c r="T7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6" spans="1:20" x14ac:dyDescent="0.3">
      <c r="A7706" s="2" t="s">
        <v>25252</v>
      </c>
      <c r="B7706" s="1" t="s">
        <v>53126</v>
      </c>
      <c r="C7706" t="s">
        <v>2</v>
      </c>
      <c r="D7706" t="s">
        <v>3</v>
      </c>
      <c r="E7706" t="s">
        <v>14</v>
      </c>
      <c r="F7706" t="str">
        <f>IF(Car_Insurance[[#This Row],[Kids Driving Num]]=2,"2 Kids",IF(Car_Insurance[[#This Row],[Kids Driving Num]]=1,"1 Kid","No Kids"))</f>
        <v>1 Kid</v>
      </c>
      <c r="G7706" s="3">
        <v>1</v>
      </c>
      <c r="H7706" t="s">
        <v>5</v>
      </c>
      <c r="I7706" t="s">
        <v>16</v>
      </c>
      <c r="J7706" t="s">
        <v>43</v>
      </c>
      <c r="K7706" s="2" t="s">
        <v>601</v>
      </c>
      <c r="L7706" s="2" t="s">
        <v>118</v>
      </c>
      <c r="M7706" s="3">
        <v>1998</v>
      </c>
      <c r="N7706">
        <v>0</v>
      </c>
      <c r="O7706" t="s">
        <v>51</v>
      </c>
      <c r="P7706" s="4">
        <v>42802.080000000002</v>
      </c>
      <c r="Q7706" s="4">
        <v>207388.7</v>
      </c>
      <c r="R7706" s="1">
        <f>DATE(Car_Insurance[[#This Row],[Car Year ]],1,1)</f>
        <v>35796</v>
      </c>
      <c r="S7706" t="str">
        <f>TEXT(Car_Insurance[[#This Row],[Column1]],"YYYY")</f>
        <v>1998</v>
      </c>
      <c r="T7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7" spans="1:20" x14ac:dyDescent="0.3">
      <c r="A7707" s="2" t="s">
        <v>2745</v>
      </c>
      <c r="B7707" s="1" t="s">
        <v>2746</v>
      </c>
      <c r="C7707" t="s">
        <v>2</v>
      </c>
      <c r="D7707" t="s">
        <v>3</v>
      </c>
      <c r="E7707" t="s">
        <v>14</v>
      </c>
      <c r="F7707" t="str">
        <f>IF(Car_Insurance[[#This Row],[Kids Driving Num]]=2,"2 Kids",IF(Car_Insurance[[#This Row],[Kids Driving Num]]=1,"1 Kid","No Kids"))</f>
        <v>No Kids</v>
      </c>
      <c r="G7707" s="3">
        <v>0</v>
      </c>
      <c r="H7707" t="s">
        <v>15</v>
      </c>
      <c r="I7707" t="s">
        <v>37</v>
      </c>
      <c r="J7707" t="s">
        <v>244</v>
      </c>
      <c r="K7707" s="2" t="s">
        <v>2747</v>
      </c>
      <c r="L7707" s="2" t="s">
        <v>25</v>
      </c>
      <c r="M7707" s="3">
        <v>1961</v>
      </c>
      <c r="N7707">
        <v>0</v>
      </c>
      <c r="O7707" t="s">
        <v>20</v>
      </c>
      <c r="P7707" s="4">
        <v>94104.55</v>
      </c>
      <c r="Q7707" s="4">
        <v>207387.84</v>
      </c>
      <c r="R7707" s="1">
        <f>DATE(Car_Insurance[[#This Row],[Car Year ]],1,1)</f>
        <v>22282</v>
      </c>
      <c r="S7707" t="str">
        <f>TEXT(Car_Insurance[[#This Row],[Column1]],"YYYY")</f>
        <v>1961</v>
      </c>
      <c r="T7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8" spans="1:20" x14ac:dyDescent="0.3">
      <c r="A7708" s="2" t="s">
        <v>7404</v>
      </c>
      <c r="B7708" s="1" t="s">
        <v>7405</v>
      </c>
      <c r="C7708" t="s">
        <v>13</v>
      </c>
      <c r="D7708" t="s">
        <v>3</v>
      </c>
      <c r="E7708" t="s">
        <v>14</v>
      </c>
      <c r="F7708" t="str">
        <f>IF(Car_Insurance[[#This Row],[Kids Driving Num]]=2,"2 Kids",IF(Car_Insurance[[#This Row],[Kids Driving Num]]=1,"1 Kid","No Kids"))</f>
        <v>No Kids</v>
      </c>
      <c r="G7708" s="3">
        <v>0</v>
      </c>
      <c r="H7708" t="s">
        <v>5</v>
      </c>
      <c r="I7708" t="s">
        <v>34</v>
      </c>
      <c r="J7708" t="s">
        <v>440</v>
      </c>
      <c r="K7708" s="2" t="s">
        <v>1414</v>
      </c>
      <c r="L7708" s="2" t="s">
        <v>19</v>
      </c>
      <c r="M7708" s="3">
        <v>1995</v>
      </c>
      <c r="N7708">
        <v>0</v>
      </c>
      <c r="O7708" t="s">
        <v>26</v>
      </c>
      <c r="P7708" s="4">
        <v>82012.7</v>
      </c>
      <c r="Q7708" s="4">
        <v>207387.45</v>
      </c>
      <c r="R7708" s="1">
        <f>DATE(Car_Insurance[[#This Row],[Car Year ]],1,1)</f>
        <v>34700</v>
      </c>
      <c r="S7708" t="str">
        <f>TEXT(Car_Insurance[[#This Row],[Column1]],"YYYY")</f>
        <v>1995</v>
      </c>
      <c r="T7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9" spans="1:20" x14ac:dyDescent="0.3">
      <c r="A7709" s="2" t="s">
        <v>25665</v>
      </c>
      <c r="B7709" s="1" t="s">
        <v>17065</v>
      </c>
      <c r="C7709" t="s">
        <v>2</v>
      </c>
      <c r="D7709" t="s">
        <v>33</v>
      </c>
      <c r="E7709" t="s">
        <v>14</v>
      </c>
      <c r="F7709" t="str">
        <f>IF(Car_Insurance[[#This Row],[Kids Driving Num]]=2,"2 Kids",IF(Car_Insurance[[#This Row],[Kids Driving Num]]=1,"1 Kid","No Kids"))</f>
        <v>1 Kid</v>
      </c>
      <c r="G7709" s="3">
        <v>1</v>
      </c>
      <c r="H7709" t="s">
        <v>5</v>
      </c>
      <c r="I7709" t="s">
        <v>16</v>
      </c>
      <c r="J7709" t="s">
        <v>331</v>
      </c>
      <c r="K7709" s="2" t="s">
        <v>2283</v>
      </c>
      <c r="L7709" s="2" t="s">
        <v>193</v>
      </c>
      <c r="M7709" s="3">
        <v>2004</v>
      </c>
      <c r="N7709">
        <v>2</v>
      </c>
      <c r="O7709" t="s">
        <v>51</v>
      </c>
      <c r="P7709" s="4">
        <v>53795.3</v>
      </c>
      <c r="Q7709" s="4">
        <v>207385.88</v>
      </c>
      <c r="R7709" s="1">
        <f>DATE(Car_Insurance[[#This Row],[Car Year ]],1,1)</f>
        <v>37987</v>
      </c>
      <c r="S7709" t="str">
        <f>TEXT(Car_Insurance[[#This Row],[Column1]],"YYYY")</f>
        <v>2004</v>
      </c>
      <c r="T7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0" spans="1:20" x14ac:dyDescent="0.3">
      <c r="A7710" s="2" t="s">
        <v>29252</v>
      </c>
      <c r="B7710" s="1" t="s">
        <v>28682</v>
      </c>
      <c r="C7710" t="s">
        <v>22</v>
      </c>
      <c r="D7710" t="s">
        <v>3</v>
      </c>
      <c r="E7710" t="s">
        <v>14</v>
      </c>
      <c r="F7710" t="str">
        <f>IF(Car_Insurance[[#This Row],[Kids Driving Num]]=2,"2 Kids",IF(Car_Insurance[[#This Row],[Kids Driving Num]]=1,"1 Kid","No Kids"))</f>
        <v>No Kids</v>
      </c>
      <c r="G7710" s="3">
        <v>0</v>
      </c>
      <c r="H7710" t="s">
        <v>15</v>
      </c>
      <c r="I7710" t="s">
        <v>16</v>
      </c>
      <c r="J7710" t="s">
        <v>132</v>
      </c>
      <c r="K7710" s="2" t="s">
        <v>805</v>
      </c>
      <c r="L7710" s="2" t="s">
        <v>108</v>
      </c>
      <c r="M7710" s="3">
        <v>1996</v>
      </c>
      <c r="N7710">
        <v>0</v>
      </c>
      <c r="O7710" t="s">
        <v>20</v>
      </c>
      <c r="P7710" s="4">
        <v>19105.060000000001</v>
      </c>
      <c r="Q7710" s="4">
        <v>207385.14</v>
      </c>
      <c r="R7710" s="1">
        <f>DATE(Car_Insurance[[#This Row],[Car Year ]],1,1)</f>
        <v>35065</v>
      </c>
      <c r="S7710" t="str">
        <f>TEXT(Car_Insurance[[#This Row],[Column1]],"YYYY")</f>
        <v>1996</v>
      </c>
      <c r="T7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1" spans="1:20" x14ac:dyDescent="0.3">
      <c r="A7711" s="2" t="s">
        <v>40049</v>
      </c>
      <c r="B7711" s="1" t="s">
        <v>38873</v>
      </c>
      <c r="C7711" t="s">
        <v>22</v>
      </c>
      <c r="D7711" t="s">
        <v>3</v>
      </c>
      <c r="E7711" t="s">
        <v>14</v>
      </c>
      <c r="F7711" t="str">
        <f>IF(Car_Insurance[[#This Row],[Kids Driving Num]]=2,"2 Kids",IF(Car_Insurance[[#This Row],[Kids Driving Num]]=1,"1 Kid","No Kids"))</f>
        <v>No Kids</v>
      </c>
      <c r="G7711" s="3">
        <v>0</v>
      </c>
      <c r="H7711" t="s">
        <v>15</v>
      </c>
      <c r="I7711" t="s">
        <v>16</v>
      </c>
      <c r="J7711" t="s">
        <v>665</v>
      </c>
      <c r="K7711" s="2" t="s">
        <v>1570</v>
      </c>
      <c r="L7711" s="2" t="s">
        <v>140</v>
      </c>
      <c r="M7711" s="3">
        <v>2009</v>
      </c>
      <c r="N7711">
        <v>3</v>
      </c>
      <c r="O7711" t="s">
        <v>59</v>
      </c>
      <c r="P7711" s="4">
        <v>76382.02</v>
      </c>
      <c r="Q7711" s="4">
        <v>207382.89</v>
      </c>
      <c r="R7711" s="1">
        <f>DATE(Car_Insurance[[#This Row],[Car Year ]],1,1)</f>
        <v>39814</v>
      </c>
      <c r="S7711" t="str">
        <f>TEXT(Car_Insurance[[#This Row],[Column1]],"YYYY")</f>
        <v>2009</v>
      </c>
      <c r="T7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2" spans="1:20" x14ac:dyDescent="0.3">
      <c r="A7712" s="2" t="s">
        <v>14459</v>
      </c>
      <c r="B7712" s="1" t="s">
        <v>157</v>
      </c>
      <c r="C7712" t="s">
        <v>2</v>
      </c>
      <c r="D7712" t="s">
        <v>3</v>
      </c>
      <c r="E7712" t="s">
        <v>14</v>
      </c>
      <c r="F7712" t="str">
        <f>IF(Car_Insurance[[#This Row],[Kids Driving Num]]=2,"2 Kids",IF(Car_Insurance[[#This Row],[Kids Driving Num]]=1,"1 Kid","No Kids"))</f>
        <v>No Kids</v>
      </c>
      <c r="G7712" s="3">
        <v>0</v>
      </c>
      <c r="H7712" t="s">
        <v>15</v>
      </c>
      <c r="I7712" t="s">
        <v>16</v>
      </c>
      <c r="J7712" t="s">
        <v>331</v>
      </c>
      <c r="K7712" s="2" t="s">
        <v>940</v>
      </c>
      <c r="L7712" s="2" t="s">
        <v>108</v>
      </c>
      <c r="M7712" s="3">
        <v>1990</v>
      </c>
      <c r="N7712">
        <v>1</v>
      </c>
      <c r="O7712" t="s">
        <v>20</v>
      </c>
      <c r="P7712" s="4">
        <v>21916.71</v>
      </c>
      <c r="Q7712" s="4">
        <v>207382.18</v>
      </c>
      <c r="R7712" s="1">
        <f>DATE(Car_Insurance[[#This Row],[Car Year ]],1,1)</f>
        <v>32874</v>
      </c>
      <c r="S7712" t="str">
        <f>TEXT(Car_Insurance[[#This Row],[Column1]],"YYYY")</f>
        <v>1990</v>
      </c>
      <c r="T7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3" spans="1:20" x14ac:dyDescent="0.3">
      <c r="A7713" s="2" t="s">
        <v>38067</v>
      </c>
      <c r="B7713" s="1" t="s">
        <v>38068</v>
      </c>
      <c r="C7713" t="s">
        <v>2</v>
      </c>
      <c r="D7713" t="s">
        <v>3</v>
      </c>
      <c r="E7713" t="s">
        <v>4</v>
      </c>
      <c r="F7713" t="str">
        <f>IF(Car_Insurance[[#This Row],[Kids Driving Num]]=2,"2 Kids",IF(Car_Insurance[[#This Row],[Kids Driving Num]]=1,"1 Kid","No Kids"))</f>
        <v>No Kids</v>
      </c>
      <c r="G7713" s="3">
        <v>0</v>
      </c>
      <c r="H7713" t="s">
        <v>15</v>
      </c>
      <c r="I7713" t="s">
        <v>34</v>
      </c>
      <c r="J7713" t="s">
        <v>154</v>
      </c>
      <c r="K7713" s="2" t="s">
        <v>2730</v>
      </c>
      <c r="L7713" s="2" t="s">
        <v>50</v>
      </c>
      <c r="M7713" s="3">
        <v>2002</v>
      </c>
      <c r="N7713">
        <v>1</v>
      </c>
      <c r="O7713" t="s">
        <v>59</v>
      </c>
      <c r="P7713" s="4">
        <v>55361.8</v>
      </c>
      <c r="Q7713" s="4">
        <v>207381.93</v>
      </c>
      <c r="R7713" s="1">
        <f>DATE(Car_Insurance[[#This Row],[Car Year ]],1,1)</f>
        <v>37257</v>
      </c>
      <c r="S7713" t="str">
        <f>TEXT(Car_Insurance[[#This Row],[Column1]],"YYYY")</f>
        <v>2002</v>
      </c>
      <c r="T7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4" spans="1:20" x14ac:dyDescent="0.3">
      <c r="A7714" s="2" t="s">
        <v>47108</v>
      </c>
      <c r="B7714" s="1" t="s">
        <v>7644</v>
      </c>
      <c r="C7714" t="s">
        <v>2</v>
      </c>
      <c r="D7714" t="s">
        <v>33</v>
      </c>
      <c r="E7714" t="s">
        <v>14</v>
      </c>
      <c r="F7714" t="str">
        <f>IF(Car_Insurance[[#This Row],[Kids Driving Num]]=2,"2 Kids",IF(Car_Insurance[[#This Row],[Kids Driving Num]]=1,"1 Kid","No Kids"))</f>
        <v>No Kids</v>
      </c>
      <c r="G7714" s="3">
        <v>0</v>
      </c>
      <c r="H7714" t="s">
        <v>5</v>
      </c>
      <c r="I7714" t="s">
        <v>16</v>
      </c>
      <c r="J7714" t="s">
        <v>28</v>
      </c>
      <c r="K7714" s="2" t="s">
        <v>870</v>
      </c>
      <c r="L7714" s="2" t="s">
        <v>129</v>
      </c>
      <c r="M7714" s="3">
        <v>1994</v>
      </c>
      <c r="N7714">
        <v>1</v>
      </c>
      <c r="O7714" t="s">
        <v>26</v>
      </c>
      <c r="P7714" s="4">
        <v>65634.679999999993</v>
      </c>
      <c r="Q7714" s="4">
        <v>207377.15</v>
      </c>
      <c r="R7714" s="1">
        <f>DATE(Car_Insurance[[#This Row],[Car Year ]],1,1)</f>
        <v>34335</v>
      </c>
      <c r="S7714" t="str">
        <f>TEXT(Car_Insurance[[#This Row],[Column1]],"YYYY")</f>
        <v>1994</v>
      </c>
      <c r="T7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5" spans="1:20" x14ac:dyDescent="0.3">
      <c r="A7715" s="2" t="s">
        <v>34268</v>
      </c>
      <c r="B7715" s="1" t="s">
        <v>54109</v>
      </c>
      <c r="C7715" t="s">
        <v>2</v>
      </c>
      <c r="D7715" t="s">
        <v>3</v>
      </c>
      <c r="E7715" t="s">
        <v>14</v>
      </c>
      <c r="F7715" t="str">
        <f>IF(Car_Insurance[[#This Row],[Kids Driving Num]]=2,"2 Kids",IF(Car_Insurance[[#This Row],[Kids Driving Num]]=1,"1 Kid","No Kids"))</f>
        <v>No Kids</v>
      </c>
      <c r="G7715" s="3">
        <v>0</v>
      </c>
      <c r="H7715" t="s">
        <v>15</v>
      </c>
      <c r="I7715" t="s">
        <v>16</v>
      </c>
      <c r="J7715" t="s">
        <v>440</v>
      </c>
      <c r="K7715" s="2" t="s">
        <v>2452</v>
      </c>
      <c r="L7715" s="2" t="s">
        <v>129</v>
      </c>
      <c r="M7715" s="3">
        <v>2008</v>
      </c>
      <c r="N7715">
        <v>3</v>
      </c>
      <c r="O7715" t="s">
        <v>10</v>
      </c>
      <c r="P7715" s="4">
        <v>21575.61</v>
      </c>
      <c r="Q7715" s="4">
        <v>207375.24</v>
      </c>
      <c r="R7715" s="1">
        <f>DATE(Car_Insurance[[#This Row],[Car Year ]],1,1)</f>
        <v>39448</v>
      </c>
      <c r="S7715" t="str">
        <f>TEXT(Car_Insurance[[#This Row],[Column1]],"YYYY")</f>
        <v>2008</v>
      </c>
      <c r="T7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6" spans="1:20" x14ac:dyDescent="0.3">
      <c r="A7716" s="2" t="s">
        <v>12758</v>
      </c>
      <c r="B7716" s="1" t="s">
        <v>12759</v>
      </c>
      <c r="C7716" t="s">
        <v>64</v>
      </c>
      <c r="D7716" t="s">
        <v>3</v>
      </c>
      <c r="E7716" t="s">
        <v>14</v>
      </c>
      <c r="F7716" t="str">
        <f>IF(Car_Insurance[[#This Row],[Kids Driving Num]]=2,"2 Kids",IF(Car_Insurance[[#This Row],[Kids Driving Num]]=1,"1 Kid","No Kids"))</f>
        <v>No Kids</v>
      </c>
      <c r="G7716" s="3">
        <v>0</v>
      </c>
      <c r="H7716" t="s">
        <v>15</v>
      </c>
      <c r="I7716" t="s">
        <v>16</v>
      </c>
      <c r="J7716" t="s">
        <v>121</v>
      </c>
      <c r="K7716" s="2" t="s">
        <v>1080</v>
      </c>
      <c r="L7716" s="2" t="s">
        <v>118</v>
      </c>
      <c r="M7716" s="3">
        <v>2007</v>
      </c>
      <c r="N7716">
        <v>4</v>
      </c>
      <c r="O7716" t="s">
        <v>20</v>
      </c>
      <c r="P7716" s="4">
        <v>45967.61</v>
      </c>
      <c r="Q7716" s="4">
        <v>207374.77</v>
      </c>
      <c r="R7716" s="1">
        <f>DATE(Car_Insurance[[#This Row],[Car Year ]],1,1)</f>
        <v>39083</v>
      </c>
      <c r="S7716" t="str">
        <f>TEXT(Car_Insurance[[#This Row],[Column1]],"YYYY")</f>
        <v>2007</v>
      </c>
      <c r="T7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7" spans="1:20" x14ac:dyDescent="0.3">
      <c r="A7717" s="2" t="s">
        <v>9338</v>
      </c>
      <c r="B7717" s="1" t="s">
        <v>9339</v>
      </c>
      <c r="C7717" t="s">
        <v>2</v>
      </c>
      <c r="D7717" t="s">
        <v>33</v>
      </c>
      <c r="E7717" t="s">
        <v>4</v>
      </c>
      <c r="F7717" t="str">
        <f>IF(Car_Insurance[[#This Row],[Kids Driving Num]]=2,"2 Kids",IF(Car_Insurance[[#This Row],[Kids Driving Num]]=1,"1 Kid","No Kids"))</f>
        <v>No Kids</v>
      </c>
      <c r="G7717" s="3">
        <v>0</v>
      </c>
      <c r="H7717" t="s">
        <v>5</v>
      </c>
      <c r="I7717" t="s">
        <v>16</v>
      </c>
      <c r="J7717" t="s">
        <v>165</v>
      </c>
      <c r="K7717" s="2" t="s">
        <v>4172</v>
      </c>
      <c r="L7717" s="2" t="s">
        <v>95</v>
      </c>
      <c r="M7717" s="3">
        <v>2012</v>
      </c>
      <c r="N7717">
        <v>0</v>
      </c>
      <c r="O7717" t="s">
        <v>51</v>
      </c>
      <c r="P7717" s="4">
        <v>79825.070000000007</v>
      </c>
      <c r="Q7717" s="4">
        <v>207367.62</v>
      </c>
      <c r="R7717" s="1">
        <f>DATE(Car_Insurance[[#This Row],[Car Year ]],1,1)</f>
        <v>40909</v>
      </c>
      <c r="S7717" t="str">
        <f>TEXT(Car_Insurance[[#This Row],[Column1]],"YYYY")</f>
        <v>2012</v>
      </c>
      <c r="T7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8" spans="1:20" x14ac:dyDescent="0.3">
      <c r="A7718" s="2" t="s">
        <v>17678</v>
      </c>
      <c r="B7718" s="1" t="s">
        <v>52027</v>
      </c>
      <c r="C7718" t="s">
        <v>13</v>
      </c>
      <c r="D7718" t="s">
        <v>3</v>
      </c>
      <c r="E7718" t="s">
        <v>14</v>
      </c>
      <c r="F7718" t="str">
        <f>IF(Car_Insurance[[#This Row],[Kids Driving Num]]=2,"2 Kids",IF(Car_Insurance[[#This Row],[Kids Driving Num]]=1,"1 Kid","No Kids"))</f>
        <v>No Kids</v>
      </c>
      <c r="G7718" s="3">
        <v>0</v>
      </c>
      <c r="H7718" t="s">
        <v>15</v>
      </c>
      <c r="I7718" t="s">
        <v>16</v>
      </c>
      <c r="J7718" t="s">
        <v>38</v>
      </c>
      <c r="K7718" s="2" t="s">
        <v>656</v>
      </c>
      <c r="L7718" s="2" t="s">
        <v>108</v>
      </c>
      <c r="M7718" s="3">
        <v>1998</v>
      </c>
      <c r="N7718">
        <v>1</v>
      </c>
      <c r="O7718" t="s">
        <v>20</v>
      </c>
      <c r="P7718" s="4">
        <v>58562.85</v>
      </c>
      <c r="Q7718" s="4">
        <v>207366.55</v>
      </c>
      <c r="R7718" s="1">
        <f>DATE(Car_Insurance[[#This Row],[Car Year ]],1,1)</f>
        <v>35796</v>
      </c>
      <c r="S7718" t="str">
        <f>TEXT(Car_Insurance[[#This Row],[Column1]],"YYYY")</f>
        <v>1998</v>
      </c>
      <c r="T7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9" spans="1:20" x14ac:dyDescent="0.3">
      <c r="A7719" s="2" t="s">
        <v>24853</v>
      </c>
      <c r="B7719" s="1" t="s">
        <v>9897</v>
      </c>
      <c r="C7719" t="s">
        <v>22</v>
      </c>
      <c r="D7719" t="s">
        <v>3</v>
      </c>
      <c r="E7719" t="s">
        <v>4</v>
      </c>
      <c r="F7719" t="str">
        <f>IF(Car_Insurance[[#This Row],[Kids Driving Num]]=2,"2 Kids",IF(Car_Insurance[[#This Row],[Kids Driving Num]]=1,"1 Kid","No Kids"))</f>
        <v>No Kids</v>
      </c>
      <c r="G7719" s="3">
        <v>0</v>
      </c>
      <c r="H7719" t="s">
        <v>15</v>
      </c>
      <c r="I7719" t="s">
        <v>16</v>
      </c>
      <c r="J7719" t="s">
        <v>61</v>
      </c>
      <c r="K7719" s="2" t="s">
        <v>1183</v>
      </c>
      <c r="L7719" s="2" t="s">
        <v>118</v>
      </c>
      <c r="M7719" s="3">
        <v>2009</v>
      </c>
      <c r="N7719">
        <v>0</v>
      </c>
      <c r="O7719" t="s">
        <v>51</v>
      </c>
      <c r="P7719" s="4">
        <v>28430.720000000001</v>
      </c>
      <c r="Q7719" s="4">
        <v>207362.06</v>
      </c>
      <c r="R7719" s="1">
        <f>DATE(Car_Insurance[[#This Row],[Car Year ]],1,1)</f>
        <v>39814</v>
      </c>
      <c r="S7719" t="str">
        <f>TEXT(Car_Insurance[[#This Row],[Column1]],"YYYY")</f>
        <v>2009</v>
      </c>
      <c r="T7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0" spans="1:20" x14ac:dyDescent="0.3">
      <c r="A7720" s="2" t="s">
        <v>41027</v>
      </c>
      <c r="B7720" s="1" t="s">
        <v>51030</v>
      </c>
      <c r="C7720" t="s">
        <v>2</v>
      </c>
      <c r="D7720" t="s">
        <v>3</v>
      </c>
      <c r="E7720" t="s">
        <v>14</v>
      </c>
      <c r="F7720" t="str">
        <f>IF(Car_Insurance[[#This Row],[Kids Driving Num]]=2,"2 Kids",IF(Car_Insurance[[#This Row],[Kids Driving Num]]=1,"1 Kid","No Kids"))</f>
        <v>No Kids</v>
      </c>
      <c r="G7720" s="3">
        <v>0</v>
      </c>
      <c r="H7720" t="s">
        <v>5</v>
      </c>
      <c r="I7720" t="s">
        <v>16</v>
      </c>
      <c r="J7720" t="s">
        <v>111</v>
      </c>
      <c r="K7720" s="2" t="s">
        <v>1482</v>
      </c>
      <c r="L7720" s="2" t="s">
        <v>108</v>
      </c>
      <c r="M7720" s="3">
        <v>2004</v>
      </c>
      <c r="N7720">
        <v>0</v>
      </c>
      <c r="O7720" t="s">
        <v>20</v>
      </c>
      <c r="P7720" s="4">
        <v>4781.43</v>
      </c>
      <c r="Q7720" s="4">
        <v>207359.32</v>
      </c>
      <c r="R7720" s="1">
        <f>DATE(Car_Insurance[[#This Row],[Car Year ]],1,1)</f>
        <v>37987</v>
      </c>
      <c r="S7720" t="str">
        <f>TEXT(Car_Insurance[[#This Row],[Column1]],"YYYY")</f>
        <v>2004</v>
      </c>
      <c r="T7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1" spans="1:20" x14ac:dyDescent="0.3">
      <c r="A7721" s="2" t="s">
        <v>33522</v>
      </c>
      <c r="B7721" s="1" t="s">
        <v>11911</v>
      </c>
      <c r="C7721" t="s">
        <v>22</v>
      </c>
      <c r="D7721" t="s">
        <v>3</v>
      </c>
      <c r="E7721" t="s">
        <v>14</v>
      </c>
      <c r="F7721" t="str">
        <f>IF(Car_Insurance[[#This Row],[Kids Driving Num]]=2,"2 Kids",IF(Car_Insurance[[#This Row],[Kids Driving Num]]=1,"1 Kid","No Kids"))</f>
        <v>No Kids</v>
      </c>
      <c r="G7721" s="3">
        <v>0</v>
      </c>
      <c r="H7721" t="s">
        <v>15</v>
      </c>
      <c r="I7721" t="s">
        <v>16</v>
      </c>
      <c r="J7721" t="s">
        <v>28</v>
      </c>
      <c r="K7721" s="2" t="s">
        <v>973</v>
      </c>
      <c r="L7721" s="2" t="s">
        <v>40</v>
      </c>
      <c r="M7721" s="3">
        <v>2000</v>
      </c>
      <c r="N7721">
        <v>0</v>
      </c>
      <c r="O7721" t="s">
        <v>10</v>
      </c>
      <c r="P7721" s="4">
        <v>46428.07</v>
      </c>
      <c r="Q7721" s="4">
        <v>207358.9</v>
      </c>
      <c r="R7721" s="1">
        <f>DATE(Car_Insurance[[#This Row],[Car Year ]],1,1)</f>
        <v>36526</v>
      </c>
      <c r="S7721" t="str">
        <f>TEXT(Car_Insurance[[#This Row],[Column1]],"YYYY")</f>
        <v>2000</v>
      </c>
      <c r="T7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2" spans="1:20" x14ac:dyDescent="0.3">
      <c r="A7722" s="2" t="s">
        <v>27668</v>
      </c>
      <c r="B7722" s="1" t="s">
        <v>48733</v>
      </c>
      <c r="C7722" t="s">
        <v>64</v>
      </c>
      <c r="D7722" t="s">
        <v>3</v>
      </c>
      <c r="E7722" t="s">
        <v>4</v>
      </c>
      <c r="F7722" t="str">
        <f>IF(Car_Insurance[[#This Row],[Kids Driving Num]]=2,"2 Kids",IF(Car_Insurance[[#This Row],[Kids Driving Num]]=1,"1 Kid","No Kids"))</f>
        <v>No Kids</v>
      </c>
      <c r="G7722" s="3">
        <v>0</v>
      </c>
      <c r="H7722" t="s">
        <v>15</v>
      </c>
      <c r="I7722" t="s">
        <v>6</v>
      </c>
      <c r="J7722" t="s">
        <v>116</v>
      </c>
      <c r="K7722" s="2" t="s">
        <v>2055</v>
      </c>
      <c r="L7722" s="2" t="s">
        <v>50</v>
      </c>
      <c r="M7722" s="3">
        <v>1998</v>
      </c>
      <c r="N7722">
        <v>1</v>
      </c>
      <c r="O7722" t="s">
        <v>51</v>
      </c>
      <c r="P7722" s="4">
        <v>87716.47</v>
      </c>
      <c r="Q7722" s="4">
        <v>207355.25</v>
      </c>
      <c r="R7722" s="1">
        <f>DATE(Car_Insurance[[#This Row],[Car Year ]],1,1)</f>
        <v>35796</v>
      </c>
      <c r="S7722" t="str">
        <f>TEXT(Car_Insurance[[#This Row],[Column1]],"YYYY")</f>
        <v>1998</v>
      </c>
      <c r="T7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3" spans="1:20" x14ac:dyDescent="0.3">
      <c r="A7723" s="2" t="s">
        <v>43504</v>
      </c>
      <c r="B7723" s="1" t="s">
        <v>48900</v>
      </c>
      <c r="C7723" t="s">
        <v>13</v>
      </c>
      <c r="D7723" t="s">
        <v>3</v>
      </c>
      <c r="E7723" t="s">
        <v>4</v>
      </c>
      <c r="F7723" t="str">
        <f>IF(Car_Insurance[[#This Row],[Kids Driving Num]]=2,"2 Kids",IF(Car_Insurance[[#This Row],[Kids Driving Num]]=1,"1 Kid","No Kids"))</f>
        <v>No Kids</v>
      </c>
      <c r="G7723" s="3">
        <v>0</v>
      </c>
      <c r="H7723" t="s">
        <v>15</v>
      </c>
      <c r="I7723" t="s">
        <v>16</v>
      </c>
      <c r="J7723" t="s">
        <v>116</v>
      </c>
      <c r="K7723" s="2" t="s">
        <v>3227</v>
      </c>
      <c r="L7723" s="2" t="s">
        <v>193</v>
      </c>
      <c r="M7723" s="3">
        <v>2012</v>
      </c>
      <c r="N7723">
        <v>0</v>
      </c>
      <c r="O7723" t="s">
        <v>26</v>
      </c>
      <c r="P7723" s="4">
        <v>13771.91</v>
      </c>
      <c r="Q7723" s="4">
        <v>207351.08</v>
      </c>
      <c r="R7723" s="1">
        <f>DATE(Car_Insurance[[#This Row],[Car Year ]],1,1)</f>
        <v>40909</v>
      </c>
      <c r="S7723" t="str">
        <f>TEXT(Car_Insurance[[#This Row],[Column1]],"YYYY")</f>
        <v>2012</v>
      </c>
      <c r="T7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4" spans="1:20" x14ac:dyDescent="0.3">
      <c r="A7724" s="2" t="s">
        <v>10436</v>
      </c>
      <c r="B7724" s="1" t="s">
        <v>50698</v>
      </c>
      <c r="C7724" t="s">
        <v>64</v>
      </c>
      <c r="D7724" t="s">
        <v>3</v>
      </c>
      <c r="E7724" t="s">
        <v>14</v>
      </c>
      <c r="F7724" t="str">
        <f>IF(Car_Insurance[[#This Row],[Kids Driving Num]]=2,"2 Kids",IF(Car_Insurance[[#This Row],[Kids Driving Num]]=1,"1 Kid","No Kids"))</f>
        <v>No Kids</v>
      </c>
      <c r="G7724" s="3">
        <v>0</v>
      </c>
      <c r="H7724" t="s">
        <v>5</v>
      </c>
      <c r="I7724" t="s">
        <v>16</v>
      </c>
      <c r="J7724" t="s">
        <v>154</v>
      </c>
      <c r="K7724" s="2" t="s">
        <v>1363</v>
      </c>
      <c r="L7724" s="2" t="s">
        <v>129</v>
      </c>
      <c r="M7724" s="3">
        <v>1991</v>
      </c>
      <c r="N7724">
        <v>0</v>
      </c>
      <c r="O7724" t="s">
        <v>20</v>
      </c>
      <c r="P7724" s="4">
        <v>70932.639999999999</v>
      </c>
      <c r="Q7724" s="4">
        <v>207337.52</v>
      </c>
      <c r="R7724" s="1">
        <f>DATE(Car_Insurance[[#This Row],[Car Year ]],1,1)</f>
        <v>33239</v>
      </c>
      <c r="S7724" t="str">
        <f>TEXT(Car_Insurance[[#This Row],[Column1]],"YYYY")</f>
        <v>1991</v>
      </c>
      <c r="T7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5" spans="1:20" x14ac:dyDescent="0.3">
      <c r="A7725" s="2" t="s">
        <v>9086</v>
      </c>
      <c r="B7725" s="1" t="s">
        <v>9087</v>
      </c>
      <c r="C7725" t="s">
        <v>64</v>
      </c>
      <c r="D7725" t="s">
        <v>3</v>
      </c>
      <c r="E7725" t="s">
        <v>14</v>
      </c>
      <c r="F7725" t="str">
        <f>IF(Car_Insurance[[#This Row],[Kids Driving Num]]=2,"2 Kids",IF(Car_Insurance[[#This Row],[Kids Driving Num]]=1,"1 Kid","No Kids"))</f>
        <v>No Kids</v>
      </c>
      <c r="G7725" s="3">
        <v>0</v>
      </c>
      <c r="H7725" t="s">
        <v>5</v>
      </c>
      <c r="I7725" t="s">
        <v>16</v>
      </c>
      <c r="J7725" t="s">
        <v>28</v>
      </c>
      <c r="K7725" s="2" t="s">
        <v>1188</v>
      </c>
      <c r="L7725" s="2" t="s">
        <v>146</v>
      </c>
      <c r="M7725" s="3">
        <v>2000</v>
      </c>
      <c r="N7725">
        <v>0</v>
      </c>
      <c r="O7725" t="s">
        <v>59</v>
      </c>
      <c r="P7725" s="4">
        <v>2470.88</v>
      </c>
      <c r="Q7725" s="4">
        <v>207336.17</v>
      </c>
      <c r="R7725" s="1">
        <f>DATE(Car_Insurance[[#This Row],[Car Year ]],1,1)</f>
        <v>36526</v>
      </c>
      <c r="S7725" t="str">
        <f>TEXT(Car_Insurance[[#This Row],[Column1]],"YYYY")</f>
        <v>2000</v>
      </c>
      <c r="T7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6" spans="1:20" x14ac:dyDescent="0.3">
      <c r="A7726" s="2" t="s">
        <v>44079</v>
      </c>
      <c r="B7726" s="1" t="s">
        <v>10339</v>
      </c>
      <c r="C7726" t="s">
        <v>13</v>
      </c>
      <c r="D7726" t="s">
        <v>3</v>
      </c>
      <c r="E7726" t="s">
        <v>14</v>
      </c>
      <c r="F7726" t="str">
        <f>IF(Car_Insurance[[#This Row],[Kids Driving Num]]=2,"2 Kids",IF(Car_Insurance[[#This Row],[Kids Driving Num]]=1,"1 Kid","No Kids"))</f>
        <v>No Kids</v>
      </c>
      <c r="G7726" s="3">
        <v>0</v>
      </c>
      <c r="H7726" t="s">
        <v>15</v>
      </c>
      <c r="I7726" t="s">
        <v>34</v>
      </c>
      <c r="J7726" t="s">
        <v>282</v>
      </c>
      <c r="K7726" s="2" t="s">
        <v>3526</v>
      </c>
      <c r="L7726" s="2" t="s">
        <v>108</v>
      </c>
      <c r="M7726" s="3">
        <v>2007</v>
      </c>
      <c r="N7726">
        <v>0</v>
      </c>
      <c r="O7726" t="s">
        <v>10</v>
      </c>
      <c r="P7726" s="4">
        <v>5513.37</v>
      </c>
      <c r="Q7726" s="4">
        <v>207329.16</v>
      </c>
      <c r="R7726" s="1">
        <f>DATE(Car_Insurance[[#This Row],[Car Year ]],1,1)</f>
        <v>39083</v>
      </c>
      <c r="S7726" t="str">
        <f>TEXT(Car_Insurance[[#This Row],[Column1]],"YYYY")</f>
        <v>2007</v>
      </c>
      <c r="T7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7" spans="1:20" x14ac:dyDescent="0.3">
      <c r="A7727" s="2" t="s">
        <v>26031</v>
      </c>
      <c r="B7727" s="1" t="s">
        <v>21087</v>
      </c>
      <c r="C7727" t="s">
        <v>2</v>
      </c>
      <c r="D7727" t="s">
        <v>3</v>
      </c>
      <c r="E7727" t="s">
        <v>4</v>
      </c>
      <c r="F7727" t="str">
        <f>IF(Car_Insurance[[#This Row],[Kids Driving Num]]=2,"2 Kids",IF(Car_Insurance[[#This Row],[Kids Driving Num]]=1,"1 Kid","No Kids"))</f>
        <v>No Kids</v>
      </c>
      <c r="G7727" s="3">
        <v>0</v>
      </c>
      <c r="H7727" t="s">
        <v>15</v>
      </c>
      <c r="I7727" t="s">
        <v>16</v>
      </c>
      <c r="J7727" t="s">
        <v>53</v>
      </c>
      <c r="K7727" s="2">
        <v>929</v>
      </c>
      <c r="L7727" s="2" t="s">
        <v>146</v>
      </c>
      <c r="M7727" s="3">
        <v>1991</v>
      </c>
      <c r="N7727">
        <v>1</v>
      </c>
      <c r="O7727" t="s">
        <v>59</v>
      </c>
      <c r="P7727" s="4">
        <v>19611.36</v>
      </c>
      <c r="Q7727" s="4">
        <v>207323.6</v>
      </c>
      <c r="R7727" s="1">
        <f>DATE(Car_Insurance[[#This Row],[Car Year ]],1,1)</f>
        <v>33239</v>
      </c>
      <c r="S7727" t="str">
        <f>TEXT(Car_Insurance[[#This Row],[Column1]],"YYYY")</f>
        <v>1991</v>
      </c>
      <c r="T7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8" spans="1:20" x14ac:dyDescent="0.3">
      <c r="A7728" s="2" t="s">
        <v>34996</v>
      </c>
      <c r="B7728" s="1" t="s">
        <v>8804</v>
      </c>
      <c r="C7728" t="s">
        <v>13</v>
      </c>
      <c r="D7728" t="s">
        <v>3</v>
      </c>
      <c r="E7728" t="s">
        <v>4</v>
      </c>
      <c r="F7728" t="str">
        <f>IF(Car_Insurance[[#This Row],[Kids Driving Num]]=2,"2 Kids",IF(Car_Insurance[[#This Row],[Kids Driving Num]]=1,"1 Kid","No Kids"))</f>
        <v>1 Kid</v>
      </c>
      <c r="G7728" s="3">
        <v>1</v>
      </c>
      <c r="H7728" t="s">
        <v>5</v>
      </c>
      <c r="I7728" t="s">
        <v>16</v>
      </c>
      <c r="J7728" t="s">
        <v>325</v>
      </c>
      <c r="K7728" s="2" t="s">
        <v>4806</v>
      </c>
      <c r="L7728" s="2" t="s">
        <v>140</v>
      </c>
      <c r="M7728" s="3">
        <v>1992</v>
      </c>
      <c r="N7728">
        <v>2</v>
      </c>
      <c r="O7728" t="s">
        <v>20</v>
      </c>
      <c r="P7728" s="4">
        <v>54926.14</v>
      </c>
      <c r="Q7728" s="4">
        <v>207311.92</v>
      </c>
      <c r="R7728" s="1">
        <f>DATE(Car_Insurance[[#This Row],[Car Year ]],1,1)</f>
        <v>33604</v>
      </c>
      <c r="S7728" t="str">
        <f>TEXT(Car_Insurance[[#This Row],[Column1]],"YYYY")</f>
        <v>1992</v>
      </c>
      <c r="T7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9" spans="1:20" x14ac:dyDescent="0.3">
      <c r="A7729" s="2" t="s">
        <v>16477</v>
      </c>
      <c r="B7729" s="1" t="s">
        <v>16478</v>
      </c>
      <c r="C7729" t="s">
        <v>13</v>
      </c>
      <c r="D7729" t="s">
        <v>3</v>
      </c>
      <c r="E7729" t="s">
        <v>14</v>
      </c>
      <c r="F7729" t="str">
        <f>IF(Car_Insurance[[#This Row],[Kids Driving Num]]=2,"2 Kids",IF(Car_Insurance[[#This Row],[Kids Driving Num]]=1,"1 Kid","No Kids"))</f>
        <v>No Kids</v>
      </c>
      <c r="G7729" s="3">
        <v>0</v>
      </c>
      <c r="H7729" t="s">
        <v>15</v>
      </c>
      <c r="I7729" t="s">
        <v>34</v>
      </c>
      <c r="J7729" t="s">
        <v>132</v>
      </c>
      <c r="K7729" s="2" t="s">
        <v>2764</v>
      </c>
      <c r="L7729" s="2" t="s">
        <v>140</v>
      </c>
      <c r="M7729" s="3">
        <v>1993</v>
      </c>
      <c r="N7729">
        <v>0</v>
      </c>
      <c r="O7729" t="s">
        <v>51</v>
      </c>
      <c r="P7729" s="4">
        <v>37674.19</v>
      </c>
      <c r="Q7729" s="4">
        <v>207290.13</v>
      </c>
      <c r="R7729" s="1">
        <f>DATE(Car_Insurance[[#This Row],[Car Year ]],1,1)</f>
        <v>33970</v>
      </c>
      <c r="S7729" t="str">
        <f>TEXT(Car_Insurance[[#This Row],[Column1]],"YYYY")</f>
        <v>1993</v>
      </c>
      <c r="T7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0" spans="1:20" x14ac:dyDescent="0.3">
      <c r="A7730" s="2" t="s">
        <v>5778</v>
      </c>
      <c r="B7730" s="1" t="s">
        <v>5779</v>
      </c>
      <c r="C7730" t="s">
        <v>22</v>
      </c>
      <c r="D7730" t="s">
        <v>3</v>
      </c>
      <c r="E7730" t="s">
        <v>4</v>
      </c>
      <c r="F7730" t="str">
        <f>IF(Car_Insurance[[#This Row],[Kids Driving Num]]=2,"2 Kids",IF(Car_Insurance[[#This Row],[Kids Driving Num]]=1,"1 Kid","No Kids"))</f>
        <v>No Kids</v>
      </c>
      <c r="G7730" s="3">
        <v>0</v>
      </c>
      <c r="H7730" t="s">
        <v>15</v>
      </c>
      <c r="I7730" t="s">
        <v>16</v>
      </c>
      <c r="J7730" t="s">
        <v>282</v>
      </c>
      <c r="K7730" s="2" t="s">
        <v>341</v>
      </c>
      <c r="L7730" s="2" t="s">
        <v>108</v>
      </c>
      <c r="M7730" s="3">
        <v>1996</v>
      </c>
      <c r="N7730">
        <v>0</v>
      </c>
      <c r="O7730" t="s">
        <v>20</v>
      </c>
      <c r="P7730" s="4">
        <v>71846.679999999993</v>
      </c>
      <c r="Q7730" s="4">
        <v>207281.64</v>
      </c>
      <c r="R7730" s="1">
        <f>DATE(Car_Insurance[[#This Row],[Car Year ]],1,1)</f>
        <v>35065</v>
      </c>
      <c r="S7730" t="str">
        <f>TEXT(Car_Insurance[[#This Row],[Column1]],"YYYY")</f>
        <v>1996</v>
      </c>
      <c r="T7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1" spans="1:20" x14ac:dyDescent="0.3">
      <c r="A7731" s="2" t="s">
        <v>46968</v>
      </c>
      <c r="B7731" s="1" t="s">
        <v>15858</v>
      </c>
      <c r="C7731" t="s">
        <v>2</v>
      </c>
      <c r="D7731" t="s">
        <v>3</v>
      </c>
      <c r="E7731" t="s">
        <v>14</v>
      </c>
      <c r="F7731" t="str">
        <f>IF(Car_Insurance[[#This Row],[Kids Driving Num]]=2,"2 Kids",IF(Car_Insurance[[#This Row],[Kids Driving Num]]=1,"1 Kid","No Kids"))</f>
        <v>No Kids</v>
      </c>
      <c r="G7731" s="3">
        <v>0</v>
      </c>
      <c r="H7731" t="s">
        <v>15</v>
      </c>
      <c r="I7731" t="s">
        <v>16</v>
      </c>
      <c r="J7731" t="s">
        <v>28</v>
      </c>
      <c r="K7731" s="2" t="s">
        <v>8755</v>
      </c>
      <c r="L7731" s="2" t="s">
        <v>95</v>
      </c>
      <c r="M7731" s="3">
        <v>2008</v>
      </c>
      <c r="N7731">
        <v>0</v>
      </c>
      <c r="O7731" t="s">
        <v>59</v>
      </c>
      <c r="P7731" s="4">
        <v>93886.75</v>
      </c>
      <c r="Q7731" s="4">
        <v>207281.42</v>
      </c>
      <c r="R7731" s="1">
        <f>DATE(Car_Insurance[[#This Row],[Car Year ]],1,1)</f>
        <v>39448</v>
      </c>
      <c r="S7731" t="str">
        <f>TEXT(Car_Insurance[[#This Row],[Column1]],"YYYY")</f>
        <v>2008</v>
      </c>
      <c r="T7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2" spans="1:20" x14ac:dyDescent="0.3">
      <c r="A7732" s="2" t="s">
        <v>11955</v>
      </c>
      <c r="B7732" s="1" t="s">
        <v>8651</v>
      </c>
      <c r="C7732" t="s">
        <v>22</v>
      </c>
      <c r="D7732" t="s">
        <v>3</v>
      </c>
      <c r="E7732" t="s">
        <v>14</v>
      </c>
      <c r="F7732" t="str">
        <f>IF(Car_Insurance[[#This Row],[Kids Driving Num]]=2,"2 Kids",IF(Car_Insurance[[#This Row],[Kids Driving Num]]=1,"1 Kid","No Kids"))</f>
        <v>No Kids</v>
      </c>
      <c r="G7732" s="3">
        <v>0</v>
      </c>
      <c r="H7732" t="s">
        <v>5</v>
      </c>
      <c r="I7732" t="s">
        <v>16</v>
      </c>
      <c r="J7732" t="s">
        <v>38</v>
      </c>
      <c r="K7732" s="2" t="s">
        <v>896</v>
      </c>
      <c r="L7732" s="2" t="s">
        <v>129</v>
      </c>
      <c r="M7732" s="3">
        <v>2000</v>
      </c>
      <c r="N7732">
        <v>0</v>
      </c>
      <c r="O7732" t="s">
        <v>10</v>
      </c>
      <c r="P7732" s="4">
        <v>19731.59</v>
      </c>
      <c r="Q7732" s="4">
        <v>207278.64</v>
      </c>
      <c r="R7732" s="1">
        <f>DATE(Car_Insurance[[#This Row],[Car Year ]],1,1)</f>
        <v>36526</v>
      </c>
      <c r="S7732" t="str">
        <f>TEXT(Car_Insurance[[#This Row],[Column1]],"YYYY")</f>
        <v>2000</v>
      </c>
      <c r="T7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3" spans="1:20" x14ac:dyDescent="0.3">
      <c r="A7733" s="2" t="s">
        <v>7848</v>
      </c>
      <c r="B7733" s="1" t="s">
        <v>7849</v>
      </c>
      <c r="C7733" t="s">
        <v>13</v>
      </c>
      <c r="D7733" t="s">
        <v>3</v>
      </c>
      <c r="E7733" t="s">
        <v>4</v>
      </c>
      <c r="F7733" t="str">
        <f>IF(Car_Insurance[[#This Row],[Kids Driving Num]]=2,"2 Kids",IF(Car_Insurance[[#This Row],[Kids Driving Num]]=1,"1 Kid","No Kids"))</f>
        <v>No Kids</v>
      </c>
      <c r="G7733" s="3">
        <v>0</v>
      </c>
      <c r="H7733" t="s">
        <v>15</v>
      </c>
      <c r="I7733" t="s">
        <v>16</v>
      </c>
      <c r="J7733" t="s">
        <v>149</v>
      </c>
      <c r="K7733" s="2" t="s">
        <v>1480</v>
      </c>
      <c r="L7733" s="2" t="s">
        <v>30</v>
      </c>
      <c r="M7733" s="3">
        <v>2005</v>
      </c>
      <c r="N7733">
        <v>0</v>
      </c>
      <c r="O7733" t="s">
        <v>20</v>
      </c>
      <c r="P7733" s="4">
        <v>64238.59</v>
      </c>
      <c r="Q7733" s="4">
        <v>207275.38</v>
      </c>
      <c r="R7733" s="1">
        <f>DATE(Car_Insurance[[#This Row],[Car Year ]],1,1)</f>
        <v>38353</v>
      </c>
      <c r="S7733" t="str">
        <f>TEXT(Car_Insurance[[#This Row],[Column1]],"YYYY")</f>
        <v>2005</v>
      </c>
      <c r="T7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4" spans="1:20" x14ac:dyDescent="0.3">
      <c r="A7734" s="2" t="s">
        <v>11667</v>
      </c>
      <c r="B7734" s="1" t="s">
        <v>50932</v>
      </c>
      <c r="C7734" t="s">
        <v>64</v>
      </c>
      <c r="D7734" t="s">
        <v>3</v>
      </c>
      <c r="E7734" t="s">
        <v>4</v>
      </c>
      <c r="F7734" t="str">
        <f>IF(Car_Insurance[[#This Row],[Kids Driving Num]]=2,"2 Kids",IF(Car_Insurance[[#This Row],[Kids Driving Num]]=1,"1 Kid","No Kids"))</f>
        <v>1 Kid</v>
      </c>
      <c r="G7734" s="3">
        <v>1</v>
      </c>
      <c r="H7734" t="s">
        <v>5</v>
      </c>
      <c r="I7734" t="s">
        <v>16</v>
      </c>
      <c r="J7734" t="s">
        <v>61</v>
      </c>
      <c r="K7734" s="2" t="s">
        <v>3584</v>
      </c>
      <c r="L7734" s="2" t="s">
        <v>25</v>
      </c>
      <c r="M7734" s="3">
        <v>2001</v>
      </c>
      <c r="N7734">
        <v>0</v>
      </c>
      <c r="O7734" t="s">
        <v>10</v>
      </c>
      <c r="P7734" s="4">
        <v>11898.42</v>
      </c>
      <c r="Q7734" s="4">
        <v>207274.8</v>
      </c>
      <c r="R7734" s="1">
        <f>DATE(Car_Insurance[[#This Row],[Car Year ]],1,1)</f>
        <v>36892</v>
      </c>
      <c r="S7734" t="str">
        <f>TEXT(Car_Insurance[[#This Row],[Column1]],"YYYY")</f>
        <v>2001</v>
      </c>
      <c r="T7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5" spans="1:20" x14ac:dyDescent="0.3">
      <c r="A7735" s="2" t="s">
        <v>44321</v>
      </c>
      <c r="B7735" s="1" t="s">
        <v>51570</v>
      </c>
      <c r="C7735" t="s">
        <v>2</v>
      </c>
      <c r="D7735" t="s">
        <v>33</v>
      </c>
      <c r="E7735" t="s">
        <v>4</v>
      </c>
      <c r="F7735" t="str">
        <f>IF(Car_Insurance[[#This Row],[Kids Driving Num]]=2,"2 Kids",IF(Car_Insurance[[#This Row],[Kids Driving Num]]=1,"1 Kid","No Kids"))</f>
        <v>No Kids</v>
      </c>
      <c r="G7735" s="3">
        <v>0</v>
      </c>
      <c r="H7735" t="s">
        <v>15</v>
      </c>
      <c r="I7735" t="s">
        <v>6</v>
      </c>
      <c r="J7735" t="s">
        <v>61</v>
      </c>
      <c r="K7735" s="2" t="s">
        <v>251</v>
      </c>
      <c r="L7735" s="2" t="s">
        <v>50</v>
      </c>
      <c r="M7735" s="3">
        <v>1955</v>
      </c>
      <c r="N7735">
        <v>2</v>
      </c>
      <c r="O7735" t="s">
        <v>59</v>
      </c>
      <c r="P7735" s="4">
        <v>90918.45</v>
      </c>
      <c r="Q7735" s="4">
        <v>207273.88</v>
      </c>
      <c r="R7735" s="1">
        <f>DATE(Car_Insurance[[#This Row],[Car Year ]],1,1)</f>
        <v>20090</v>
      </c>
      <c r="S7735" t="str">
        <f>TEXT(Car_Insurance[[#This Row],[Column1]],"YYYY")</f>
        <v>1955</v>
      </c>
      <c r="T7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6" spans="1:20" x14ac:dyDescent="0.3">
      <c r="A7736" s="2" t="s">
        <v>26582</v>
      </c>
      <c r="B7736" s="1" t="s">
        <v>14216</v>
      </c>
      <c r="C7736" t="s">
        <v>2</v>
      </c>
      <c r="D7736" t="s">
        <v>3</v>
      </c>
      <c r="E7736" t="s">
        <v>14</v>
      </c>
      <c r="F7736" t="str">
        <f>IF(Car_Insurance[[#This Row],[Kids Driving Num]]=2,"2 Kids",IF(Car_Insurance[[#This Row],[Kids Driving Num]]=1,"1 Kid","No Kids"))</f>
        <v>2 Kids</v>
      </c>
      <c r="G7736" s="3">
        <v>2</v>
      </c>
      <c r="H7736" t="s">
        <v>5</v>
      </c>
      <c r="I7736" t="s">
        <v>34</v>
      </c>
      <c r="J7736" t="s">
        <v>440</v>
      </c>
      <c r="K7736" s="2" t="s">
        <v>808</v>
      </c>
      <c r="L7736" s="2" t="s">
        <v>40</v>
      </c>
      <c r="M7736" s="3">
        <v>2012</v>
      </c>
      <c r="N7736">
        <v>0</v>
      </c>
      <c r="O7736" t="s">
        <v>51</v>
      </c>
      <c r="P7736" s="4">
        <v>86719.41</v>
      </c>
      <c r="Q7736" s="4">
        <v>207273.04</v>
      </c>
      <c r="R7736" s="1">
        <f>DATE(Car_Insurance[[#This Row],[Car Year ]],1,1)</f>
        <v>40909</v>
      </c>
      <c r="S7736" t="str">
        <f>TEXT(Car_Insurance[[#This Row],[Column1]],"YYYY")</f>
        <v>2012</v>
      </c>
      <c r="T7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7" spans="1:20" x14ac:dyDescent="0.3">
      <c r="A7737" s="2" t="s">
        <v>13652</v>
      </c>
      <c r="B7737" s="1" t="s">
        <v>13653</v>
      </c>
      <c r="C7737" t="s">
        <v>22</v>
      </c>
      <c r="D7737" t="s">
        <v>3</v>
      </c>
      <c r="E7737" t="s">
        <v>4</v>
      </c>
      <c r="F7737" t="str">
        <f>IF(Car_Insurance[[#This Row],[Kids Driving Num]]=2,"2 Kids",IF(Car_Insurance[[#This Row],[Kids Driving Num]]=1,"1 Kid","No Kids"))</f>
        <v>2 Kids</v>
      </c>
      <c r="G7737" s="3">
        <v>2</v>
      </c>
      <c r="H7737" t="s">
        <v>5</v>
      </c>
      <c r="I7737" t="s">
        <v>16</v>
      </c>
      <c r="J7737" t="s">
        <v>85</v>
      </c>
      <c r="K7737" s="2" t="s">
        <v>2476</v>
      </c>
      <c r="L7737" s="2" t="s">
        <v>25</v>
      </c>
      <c r="M7737" s="3">
        <v>2002</v>
      </c>
      <c r="N7737">
        <v>0</v>
      </c>
      <c r="O7737" t="s">
        <v>10</v>
      </c>
      <c r="P7737" s="4">
        <v>71051.23</v>
      </c>
      <c r="Q7737" s="4">
        <v>207267.26</v>
      </c>
      <c r="R7737" s="1">
        <f>DATE(Car_Insurance[[#This Row],[Car Year ]],1,1)</f>
        <v>37257</v>
      </c>
      <c r="S7737" t="str">
        <f>TEXT(Car_Insurance[[#This Row],[Column1]],"YYYY")</f>
        <v>2002</v>
      </c>
      <c r="T7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8" spans="1:20" x14ac:dyDescent="0.3">
      <c r="A7738" s="2" t="s">
        <v>40648</v>
      </c>
      <c r="B7738" s="1" t="s">
        <v>11440</v>
      </c>
      <c r="C7738" t="s">
        <v>13</v>
      </c>
      <c r="D7738" t="s">
        <v>3</v>
      </c>
      <c r="E7738" t="s">
        <v>14</v>
      </c>
      <c r="F7738" t="str">
        <f>IF(Car_Insurance[[#This Row],[Kids Driving Num]]=2,"2 Kids",IF(Car_Insurance[[#This Row],[Kids Driving Num]]=1,"1 Kid","No Kids"))</f>
        <v>1 Kid</v>
      </c>
      <c r="G7738" s="3">
        <v>1</v>
      </c>
      <c r="H7738" t="s">
        <v>5</v>
      </c>
      <c r="I7738" t="s">
        <v>34</v>
      </c>
      <c r="J7738" t="s">
        <v>647</v>
      </c>
      <c r="K7738" s="2" t="s">
        <v>1118</v>
      </c>
      <c r="L7738" s="2" t="s">
        <v>129</v>
      </c>
      <c r="M7738" s="3">
        <v>1999</v>
      </c>
      <c r="N7738">
        <v>0</v>
      </c>
      <c r="O7738" t="s">
        <v>26</v>
      </c>
      <c r="P7738" s="4">
        <v>29396.61</v>
      </c>
      <c r="Q7738" s="4">
        <v>207266.23</v>
      </c>
      <c r="R7738" s="1">
        <f>DATE(Car_Insurance[[#This Row],[Car Year ]],1,1)</f>
        <v>36161</v>
      </c>
      <c r="S7738" t="str">
        <f>TEXT(Car_Insurance[[#This Row],[Column1]],"YYYY")</f>
        <v>1999</v>
      </c>
      <c r="T7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9" spans="1:20" x14ac:dyDescent="0.3">
      <c r="A7739" s="2" t="s">
        <v>11864</v>
      </c>
      <c r="B7739" s="1" t="s">
        <v>11865</v>
      </c>
      <c r="C7739" t="s">
        <v>2</v>
      </c>
      <c r="D7739" t="s">
        <v>33</v>
      </c>
      <c r="E7739" t="s">
        <v>4</v>
      </c>
      <c r="F7739" t="str">
        <f>IF(Car_Insurance[[#This Row],[Kids Driving Num]]=2,"2 Kids",IF(Car_Insurance[[#This Row],[Kids Driving Num]]=1,"1 Kid","No Kids"))</f>
        <v>No Kids</v>
      </c>
      <c r="G7739" s="3">
        <v>0</v>
      </c>
      <c r="H7739" t="s">
        <v>15</v>
      </c>
      <c r="I7739" t="s">
        <v>6</v>
      </c>
      <c r="J7739" t="s">
        <v>440</v>
      </c>
      <c r="K7739" s="2" t="s">
        <v>441</v>
      </c>
      <c r="L7739" s="2" t="s">
        <v>30</v>
      </c>
      <c r="M7739" s="3">
        <v>1999</v>
      </c>
      <c r="N7739">
        <v>0</v>
      </c>
      <c r="O7739" t="s">
        <v>10</v>
      </c>
      <c r="P7739" s="4">
        <v>95041.86</v>
      </c>
      <c r="Q7739" s="4">
        <v>207259.3</v>
      </c>
      <c r="R7739" s="1">
        <f>DATE(Car_Insurance[[#This Row],[Car Year ]],1,1)</f>
        <v>36161</v>
      </c>
      <c r="S7739" t="str">
        <f>TEXT(Car_Insurance[[#This Row],[Column1]],"YYYY")</f>
        <v>1999</v>
      </c>
      <c r="T7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0" spans="1:20" x14ac:dyDescent="0.3">
      <c r="A7740" s="2" t="s">
        <v>14300</v>
      </c>
      <c r="B7740" s="1" t="s">
        <v>51429</v>
      </c>
      <c r="C7740" t="s">
        <v>22</v>
      </c>
      <c r="D7740" t="s">
        <v>3</v>
      </c>
      <c r="E7740" t="s">
        <v>4</v>
      </c>
      <c r="F7740" t="str">
        <f>IF(Car_Insurance[[#This Row],[Kids Driving Num]]=2,"2 Kids",IF(Car_Insurance[[#This Row],[Kids Driving Num]]=1,"1 Kid","No Kids"))</f>
        <v>No Kids</v>
      </c>
      <c r="G7740" s="3">
        <v>0</v>
      </c>
      <c r="H7740" t="s">
        <v>15</v>
      </c>
      <c r="I7740" t="s">
        <v>16</v>
      </c>
      <c r="J7740" t="s">
        <v>53</v>
      </c>
      <c r="K7740" s="2">
        <v>323</v>
      </c>
      <c r="L7740" s="2" t="s">
        <v>129</v>
      </c>
      <c r="M7740" s="3">
        <v>1994</v>
      </c>
      <c r="N7740">
        <v>1</v>
      </c>
      <c r="O7740" t="s">
        <v>51</v>
      </c>
      <c r="P7740" s="4">
        <v>20374.240000000002</v>
      </c>
      <c r="Q7740" s="4">
        <v>207246.77</v>
      </c>
      <c r="R7740" s="1">
        <f>DATE(Car_Insurance[[#This Row],[Car Year ]],1,1)</f>
        <v>34335</v>
      </c>
      <c r="S7740" t="str">
        <f>TEXT(Car_Insurance[[#This Row],[Column1]],"YYYY")</f>
        <v>1994</v>
      </c>
      <c r="T7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1" spans="1:20" x14ac:dyDescent="0.3">
      <c r="A7741" s="2" t="s">
        <v>41399</v>
      </c>
      <c r="B7741" s="1" t="s">
        <v>54706</v>
      </c>
      <c r="C7741" t="s">
        <v>13</v>
      </c>
      <c r="D7741" t="s">
        <v>3</v>
      </c>
      <c r="E7741" t="s">
        <v>4</v>
      </c>
      <c r="F7741" t="str">
        <f>IF(Car_Insurance[[#This Row],[Kids Driving Num]]=2,"2 Kids",IF(Car_Insurance[[#This Row],[Kids Driving Num]]=1,"1 Kid","No Kids"))</f>
        <v>No Kids</v>
      </c>
      <c r="G7741" s="3">
        <v>0</v>
      </c>
      <c r="H7741" t="s">
        <v>15</v>
      </c>
      <c r="I7741" t="s">
        <v>37</v>
      </c>
      <c r="J7741" t="s">
        <v>232</v>
      </c>
      <c r="K7741" s="2" t="s">
        <v>233</v>
      </c>
      <c r="L7741" s="2" t="s">
        <v>40</v>
      </c>
      <c r="M7741" s="3">
        <v>2011</v>
      </c>
      <c r="N7741">
        <v>0</v>
      </c>
      <c r="O7741" t="s">
        <v>51</v>
      </c>
      <c r="P7741" s="4">
        <v>58431.9</v>
      </c>
      <c r="Q7741" s="4">
        <v>207246.64</v>
      </c>
      <c r="R7741" s="1">
        <f>DATE(Car_Insurance[[#This Row],[Car Year ]],1,1)</f>
        <v>40544</v>
      </c>
      <c r="S7741" t="str">
        <f>TEXT(Car_Insurance[[#This Row],[Column1]],"YYYY")</f>
        <v>2011</v>
      </c>
      <c r="T7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2" spans="1:20" x14ac:dyDescent="0.3">
      <c r="A7742" s="2" t="s">
        <v>14517</v>
      </c>
      <c r="B7742" s="1" t="s">
        <v>9450</v>
      </c>
      <c r="C7742" t="s">
        <v>13</v>
      </c>
      <c r="D7742" t="s">
        <v>3</v>
      </c>
      <c r="E7742" t="s">
        <v>4</v>
      </c>
      <c r="F7742" t="str">
        <f>IF(Car_Insurance[[#This Row],[Kids Driving Num]]=2,"2 Kids",IF(Car_Insurance[[#This Row],[Kids Driving Num]]=1,"1 Kid","No Kids"))</f>
        <v>No Kids</v>
      </c>
      <c r="G7742" s="3">
        <v>0</v>
      </c>
      <c r="H7742" t="s">
        <v>15</v>
      </c>
      <c r="I7742" t="s">
        <v>16</v>
      </c>
      <c r="J7742" t="s">
        <v>132</v>
      </c>
      <c r="K7742" s="2" t="s">
        <v>1095</v>
      </c>
      <c r="L7742" s="2" t="s">
        <v>108</v>
      </c>
      <c r="M7742" s="3">
        <v>2009</v>
      </c>
      <c r="N7742">
        <v>0</v>
      </c>
      <c r="O7742" t="s">
        <v>59</v>
      </c>
      <c r="P7742" s="4">
        <v>85239.7</v>
      </c>
      <c r="Q7742" s="4">
        <v>207246.14</v>
      </c>
      <c r="R7742" s="1">
        <f>DATE(Car_Insurance[[#This Row],[Car Year ]],1,1)</f>
        <v>39814</v>
      </c>
      <c r="S7742" t="str">
        <f>TEXT(Car_Insurance[[#This Row],[Column1]],"YYYY")</f>
        <v>2009</v>
      </c>
      <c r="T7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3" spans="1:20" x14ac:dyDescent="0.3">
      <c r="A7743" s="2" t="s">
        <v>30706</v>
      </c>
      <c r="B7743" s="1" t="s">
        <v>30707</v>
      </c>
      <c r="C7743" t="s">
        <v>2</v>
      </c>
      <c r="D7743" t="s">
        <v>3</v>
      </c>
      <c r="E7743" t="s">
        <v>4</v>
      </c>
      <c r="F7743" t="str">
        <f>IF(Car_Insurance[[#This Row],[Kids Driving Num]]=2,"2 Kids",IF(Car_Insurance[[#This Row],[Kids Driving Num]]=1,"1 Kid","No Kids"))</f>
        <v>No Kids</v>
      </c>
      <c r="G7743" s="3">
        <v>0</v>
      </c>
      <c r="H7743" t="s">
        <v>15</v>
      </c>
      <c r="I7743" t="s">
        <v>6</v>
      </c>
      <c r="J7743" t="s">
        <v>165</v>
      </c>
      <c r="K7743" s="2" t="s">
        <v>2140</v>
      </c>
      <c r="L7743" s="2" t="s">
        <v>129</v>
      </c>
      <c r="M7743" s="3">
        <v>2008</v>
      </c>
      <c r="N7743">
        <v>0</v>
      </c>
      <c r="O7743" t="s">
        <v>51</v>
      </c>
      <c r="P7743" s="4">
        <v>15679.06</v>
      </c>
      <c r="Q7743" s="4">
        <v>207245.2</v>
      </c>
      <c r="R7743" s="1">
        <f>DATE(Car_Insurance[[#This Row],[Car Year ]],1,1)</f>
        <v>39448</v>
      </c>
      <c r="S7743" t="str">
        <f>TEXT(Car_Insurance[[#This Row],[Column1]],"YYYY")</f>
        <v>2008</v>
      </c>
      <c r="T7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4" spans="1:20" x14ac:dyDescent="0.3">
      <c r="A7744" s="2" t="s">
        <v>3181</v>
      </c>
      <c r="B7744" s="1" t="s">
        <v>49243</v>
      </c>
      <c r="C7744" t="s">
        <v>2</v>
      </c>
      <c r="D7744" t="s">
        <v>3</v>
      </c>
      <c r="E7744" t="s">
        <v>14</v>
      </c>
      <c r="F7744" t="str">
        <f>IF(Car_Insurance[[#This Row],[Kids Driving Num]]=2,"2 Kids",IF(Car_Insurance[[#This Row],[Kids Driving Num]]=1,"1 Kid","No Kids"))</f>
        <v>1 Kid</v>
      </c>
      <c r="G7744" s="3">
        <v>1</v>
      </c>
      <c r="H7744" t="s">
        <v>5</v>
      </c>
      <c r="I7744" t="s">
        <v>16</v>
      </c>
      <c r="J7744" t="s">
        <v>325</v>
      </c>
      <c r="K7744" s="2" t="s">
        <v>692</v>
      </c>
      <c r="L7744" s="2" t="s">
        <v>129</v>
      </c>
      <c r="M7744" s="3">
        <v>1994</v>
      </c>
      <c r="N7744">
        <v>0</v>
      </c>
      <c r="O7744" t="s">
        <v>10</v>
      </c>
      <c r="P7744" s="4">
        <v>87419.02</v>
      </c>
      <c r="Q7744" s="4">
        <v>207238.9</v>
      </c>
      <c r="R7744" s="1">
        <f>DATE(Car_Insurance[[#This Row],[Car Year ]],1,1)</f>
        <v>34335</v>
      </c>
      <c r="S7744" t="str">
        <f>TEXT(Car_Insurance[[#This Row],[Column1]],"YYYY")</f>
        <v>1994</v>
      </c>
      <c r="T7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5" spans="1:20" x14ac:dyDescent="0.3">
      <c r="A7745" s="2" t="s">
        <v>31992</v>
      </c>
      <c r="B7745" s="1" t="s">
        <v>50475</v>
      </c>
      <c r="C7745" t="s">
        <v>2</v>
      </c>
      <c r="D7745" t="s">
        <v>3</v>
      </c>
      <c r="E7745" t="s">
        <v>4</v>
      </c>
      <c r="F7745" t="str">
        <f>IF(Car_Insurance[[#This Row],[Kids Driving Num]]=2,"2 Kids",IF(Car_Insurance[[#This Row],[Kids Driving Num]]=1,"1 Kid","No Kids"))</f>
        <v>1 Kid</v>
      </c>
      <c r="G7745" s="3">
        <v>1</v>
      </c>
      <c r="H7745" t="s">
        <v>5</v>
      </c>
      <c r="I7745" t="s">
        <v>6</v>
      </c>
      <c r="J7745" t="s">
        <v>85</v>
      </c>
      <c r="K7745" s="2" t="s">
        <v>391</v>
      </c>
      <c r="L7745" s="2" t="s">
        <v>45</v>
      </c>
      <c r="M7745" s="3">
        <v>2007</v>
      </c>
      <c r="N7745">
        <v>3</v>
      </c>
      <c r="O7745" t="s">
        <v>10</v>
      </c>
      <c r="P7745" s="4">
        <v>6935.06</v>
      </c>
      <c r="Q7745" s="4">
        <v>207234.34</v>
      </c>
      <c r="R7745" s="1">
        <f>DATE(Car_Insurance[[#This Row],[Car Year ]],1,1)</f>
        <v>39083</v>
      </c>
      <c r="S7745" t="str">
        <f>TEXT(Car_Insurance[[#This Row],[Column1]],"YYYY")</f>
        <v>2007</v>
      </c>
      <c r="T7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6" spans="1:20" x14ac:dyDescent="0.3">
      <c r="A7746" s="2" t="s">
        <v>17018</v>
      </c>
      <c r="B7746" s="1" t="s">
        <v>51907</v>
      </c>
      <c r="C7746" t="s">
        <v>2</v>
      </c>
      <c r="D7746" t="s">
        <v>3</v>
      </c>
      <c r="E7746" t="s">
        <v>14</v>
      </c>
      <c r="F7746" t="str">
        <f>IF(Car_Insurance[[#This Row],[Kids Driving Num]]=2,"2 Kids",IF(Car_Insurance[[#This Row],[Kids Driving Num]]=1,"1 Kid","No Kids"))</f>
        <v>No Kids</v>
      </c>
      <c r="G7746" s="3">
        <v>0</v>
      </c>
      <c r="H7746" t="s">
        <v>15</v>
      </c>
      <c r="I7746" t="s">
        <v>16</v>
      </c>
      <c r="J7746" t="s">
        <v>149</v>
      </c>
      <c r="K7746" s="2" t="s">
        <v>1325</v>
      </c>
      <c r="L7746" s="2" t="s">
        <v>118</v>
      </c>
      <c r="M7746" s="3">
        <v>2004</v>
      </c>
      <c r="N7746">
        <v>1</v>
      </c>
      <c r="O7746" t="s">
        <v>10</v>
      </c>
      <c r="P7746" s="4">
        <v>66193.61</v>
      </c>
      <c r="Q7746" s="4">
        <v>207232.43</v>
      </c>
      <c r="R7746" s="1">
        <f>DATE(Car_Insurance[[#This Row],[Car Year ]],1,1)</f>
        <v>37987</v>
      </c>
      <c r="S7746" t="str">
        <f>TEXT(Car_Insurance[[#This Row],[Column1]],"YYYY")</f>
        <v>2004</v>
      </c>
      <c r="T7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7" spans="1:20" x14ac:dyDescent="0.3">
      <c r="A7747" s="2" t="s">
        <v>9346</v>
      </c>
      <c r="B7747" s="1" t="s">
        <v>50466</v>
      </c>
      <c r="C7747" t="s">
        <v>2</v>
      </c>
      <c r="D7747" t="s">
        <v>3</v>
      </c>
      <c r="E7747" t="s">
        <v>14</v>
      </c>
      <c r="F7747" t="str">
        <f>IF(Car_Insurance[[#This Row],[Kids Driving Num]]=2,"2 Kids",IF(Car_Insurance[[#This Row],[Kids Driving Num]]=1,"1 Kid","No Kids"))</f>
        <v>No Kids</v>
      </c>
      <c r="G7747" s="3">
        <v>0</v>
      </c>
      <c r="H7747" t="s">
        <v>15</v>
      </c>
      <c r="I7747" t="s">
        <v>16</v>
      </c>
      <c r="J7747" t="s">
        <v>61</v>
      </c>
      <c r="K7747" s="2">
        <v>2500</v>
      </c>
      <c r="L7747" s="2" t="s">
        <v>118</v>
      </c>
      <c r="M7747" s="3">
        <v>1996</v>
      </c>
      <c r="N7747">
        <v>1</v>
      </c>
      <c r="O7747" t="s">
        <v>26</v>
      </c>
      <c r="P7747" s="4">
        <v>97425.19</v>
      </c>
      <c r="Q7747" s="4">
        <v>207231.15</v>
      </c>
      <c r="R7747" s="1">
        <f>DATE(Car_Insurance[[#This Row],[Car Year ]],1,1)</f>
        <v>35065</v>
      </c>
      <c r="S7747" t="str">
        <f>TEXT(Car_Insurance[[#This Row],[Column1]],"YYYY")</f>
        <v>1996</v>
      </c>
      <c r="T7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8" spans="1:20" x14ac:dyDescent="0.3">
      <c r="A7748" s="2" t="s">
        <v>27618</v>
      </c>
      <c r="B7748" s="1" t="s">
        <v>473</v>
      </c>
      <c r="C7748" t="s">
        <v>13</v>
      </c>
      <c r="D7748" t="s">
        <v>33</v>
      </c>
      <c r="E7748" t="s">
        <v>14</v>
      </c>
      <c r="F7748" t="str">
        <f>IF(Car_Insurance[[#This Row],[Kids Driving Num]]=2,"2 Kids",IF(Car_Insurance[[#This Row],[Kids Driving Num]]=1,"1 Kid","No Kids"))</f>
        <v>1 Kid</v>
      </c>
      <c r="G7748" s="3">
        <v>1</v>
      </c>
      <c r="H7748" t="s">
        <v>5</v>
      </c>
      <c r="I7748" t="s">
        <v>34</v>
      </c>
      <c r="J7748" t="s">
        <v>69</v>
      </c>
      <c r="K7748" s="2" t="s">
        <v>431</v>
      </c>
      <c r="L7748" s="2" t="s">
        <v>129</v>
      </c>
      <c r="M7748" s="3">
        <v>1998</v>
      </c>
      <c r="N7748">
        <v>0</v>
      </c>
      <c r="O7748" t="s">
        <v>20</v>
      </c>
      <c r="P7748" s="4">
        <v>23249.41</v>
      </c>
      <c r="Q7748" s="4">
        <v>207225.63</v>
      </c>
      <c r="R7748" s="1">
        <f>DATE(Car_Insurance[[#This Row],[Car Year ]],1,1)</f>
        <v>35796</v>
      </c>
      <c r="S7748" t="str">
        <f>TEXT(Car_Insurance[[#This Row],[Column1]],"YYYY")</f>
        <v>1998</v>
      </c>
      <c r="T7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9" spans="1:20" x14ac:dyDescent="0.3">
      <c r="A7749" s="2" t="s">
        <v>33759</v>
      </c>
      <c r="B7749" s="1" t="s">
        <v>28834</v>
      </c>
      <c r="C7749" t="s">
        <v>13</v>
      </c>
      <c r="D7749" t="s">
        <v>3</v>
      </c>
      <c r="E7749" t="s">
        <v>4</v>
      </c>
      <c r="F7749" t="str">
        <f>IF(Car_Insurance[[#This Row],[Kids Driving Num]]=2,"2 Kids",IF(Car_Insurance[[#This Row],[Kids Driving Num]]=1,"1 Kid","No Kids"))</f>
        <v>2 Kids</v>
      </c>
      <c r="G7749" s="3">
        <v>2</v>
      </c>
      <c r="H7749" t="s">
        <v>5</v>
      </c>
      <c r="I7749" t="s">
        <v>16</v>
      </c>
      <c r="J7749" t="s">
        <v>28</v>
      </c>
      <c r="K7749" s="2" t="s">
        <v>3787</v>
      </c>
      <c r="L7749" s="2" t="s">
        <v>140</v>
      </c>
      <c r="M7749" s="3">
        <v>1990</v>
      </c>
      <c r="N7749">
        <v>0</v>
      </c>
      <c r="O7749" t="s">
        <v>10</v>
      </c>
      <c r="P7749" s="4">
        <v>79173.08</v>
      </c>
      <c r="Q7749" s="4">
        <v>207223.53</v>
      </c>
      <c r="R7749" s="1">
        <f>DATE(Car_Insurance[[#This Row],[Car Year ]],1,1)</f>
        <v>32874</v>
      </c>
      <c r="S7749" t="str">
        <f>TEXT(Car_Insurance[[#This Row],[Column1]],"YYYY")</f>
        <v>1990</v>
      </c>
      <c r="T7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0" spans="1:20" x14ac:dyDescent="0.3">
      <c r="A7750" s="2" t="s">
        <v>24642</v>
      </c>
      <c r="B7750" s="1" t="s">
        <v>19863</v>
      </c>
      <c r="C7750" t="s">
        <v>22</v>
      </c>
      <c r="D7750" t="s">
        <v>3</v>
      </c>
      <c r="E7750" t="s">
        <v>4</v>
      </c>
      <c r="F7750" t="str">
        <f>IF(Car_Insurance[[#This Row],[Kids Driving Num]]=2,"2 Kids",IF(Car_Insurance[[#This Row],[Kids Driving Num]]=1,"1 Kid","No Kids"))</f>
        <v>1 Kid</v>
      </c>
      <c r="G7750" s="3">
        <v>1</v>
      </c>
      <c r="H7750" t="s">
        <v>5</v>
      </c>
      <c r="I7750" t="s">
        <v>16</v>
      </c>
      <c r="J7750" t="s">
        <v>23</v>
      </c>
      <c r="K7750" s="2" t="s">
        <v>489</v>
      </c>
      <c r="L7750" s="2" t="s">
        <v>71</v>
      </c>
      <c r="M7750" s="3">
        <v>1995</v>
      </c>
      <c r="N7750">
        <v>0</v>
      </c>
      <c r="O7750" t="s">
        <v>10</v>
      </c>
      <c r="P7750" s="4">
        <v>79860.84</v>
      </c>
      <c r="Q7750" s="4">
        <v>207209.15</v>
      </c>
      <c r="R7750" s="1">
        <f>DATE(Car_Insurance[[#This Row],[Car Year ]],1,1)</f>
        <v>34700</v>
      </c>
      <c r="S7750" t="str">
        <f>TEXT(Car_Insurance[[#This Row],[Column1]],"YYYY")</f>
        <v>1995</v>
      </c>
      <c r="T7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1" spans="1:20" x14ac:dyDescent="0.3">
      <c r="A7751" s="2" t="s">
        <v>43240</v>
      </c>
      <c r="B7751" s="1" t="s">
        <v>48846</v>
      </c>
      <c r="C7751" t="s">
        <v>13</v>
      </c>
      <c r="D7751" t="s">
        <v>3</v>
      </c>
      <c r="E7751" t="s">
        <v>14</v>
      </c>
      <c r="F7751" t="str">
        <f>IF(Car_Insurance[[#This Row],[Kids Driving Num]]=2,"2 Kids",IF(Car_Insurance[[#This Row],[Kids Driving Num]]=1,"1 Kid","No Kids"))</f>
        <v>No Kids</v>
      </c>
      <c r="G7751" s="3">
        <v>0</v>
      </c>
      <c r="H7751" t="s">
        <v>15</v>
      </c>
      <c r="I7751" t="s">
        <v>34</v>
      </c>
      <c r="J7751" t="s">
        <v>53</v>
      </c>
      <c r="K7751" s="2" t="s">
        <v>685</v>
      </c>
      <c r="L7751" s="2" t="s">
        <v>205</v>
      </c>
      <c r="M7751" s="3">
        <v>1993</v>
      </c>
      <c r="N7751">
        <v>0</v>
      </c>
      <c r="O7751" t="s">
        <v>10</v>
      </c>
      <c r="P7751" s="4">
        <v>79390.67</v>
      </c>
      <c r="Q7751" s="4">
        <v>207208.28</v>
      </c>
      <c r="R7751" s="1">
        <f>DATE(Car_Insurance[[#This Row],[Car Year ]],1,1)</f>
        <v>33970</v>
      </c>
      <c r="S7751" t="str">
        <f>TEXT(Car_Insurance[[#This Row],[Column1]],"YYYY")</f>
        <v>1993</v>
      </c>
      <c r="T7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2" spans="1:20" x14ac:dyDescent="0.3">
      <c r="A7752" s="2" t="s">
        <v>21573</v>
      </c>
      <c r="B7752" s="1" t="s">
        <v>50329</v>
      </c>
      <c r="C7752" t="s">
        <v>64</v>
      </c>
      <c r="D7752" t="s">
        <v>3</v>
      </c>
      <c r="E7752" t="s">
        <v>4</v>
      </c>
      <c r="F7752" t="str">
        <f>IF(Car_Insurance[[#This Row],[Kids Driving Num]]=2,"2 Kids",IF(Car_Insurance[[#This Row],[Kids Driving Num]]=1,"1 Kid","No Kids"))</f>
        <v>No Kids</v>
      </c>
      <c r="G7752" s="3">
        <v>0</v>
      </c>
      <c r="H7752" t="s">
        <v>15</v>
      </c>
      <c r="I7752" t="s">
        <v>34</v>
      </c>
      <c r="J7752" t="s">
        <v>325</v>
      </c>
      <c r="K7752" s="2" t="s">
        <v>970</v>
      </c>
      <c r="L7752" s="2" t="s">
        <v>108</v>
      </c>
      <c r="M7752" s="3">
        <v>2005</v>
      </c>
      <c r="N7752">
        <v>0</v>
      </c>
      <c r="O7752" t="s">
        <v>10</v>
      </c>
      <c r="P7752" s="4">
        <v>88548.26</v>
      </c>
      <c r="Q7752" s="4">
        <v>207200.27</v>
      </c>
      <c r="R7752" s="1">
        <f>DATE(Car_Insurance[[#This Row],[Car Year ]],1,1)</f>
        <v>38353</v>
      </c>
      <c r="S7752" t="str">
        <f>TEXT(Car_Insurance[[#This Row],[Column1]],"YYYY")</f>
        <v>2005</v>
      </c>
      <c r="T7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3" spans="1:20" x14ac:dyDescent="0.3">
      <c r="A7753" s="2" t="s">
        <v>35451</v>
      </c>
      <c r="B7753" s="1" t="s">
        <v>51493</v>
      </c>
      <c r="C7753" t="s">
        <v>13</v>
      </c>
      <c r="D7753" t="s">
        <v>3</v>
      </c>
      <c r="E7753" t="s">
        <v>14</v>
      </c>
      <c r="F7753" t="str">
        <f>IF(Car_Insurance[[#This Row],[Kids Driving Num]]=2,"2 Kids",IF(Car_Insurance[[#This Row],[Kids Driving Num]]=1,"1 Kid","No Kids"))</f>
        <v>No Kids</v>
      </c>
      <c r="G7753" s="3">
        <v>3</v>
      </c>
      <c r="H7753" t="s">
        <v>5</v>
      </c>
      <c r="I7753" t="s">
        <v>6</v>
      </c>
      <c r="J7753" t="s">
        <v>23</v>
      </c>
      <c r="K7753" s="2" t="s">
        <v>24</v>
      </c>
      <c r="L7753" s="2" t="s">
        <v>113</v>
      </c>
      <c r="M7753" s="3">
        <v>2011</v>
      </c>
      <c r="N7753">
        <v>0</v>
      </c>
      <c r="O7753" t="s">
        <v>20</v>
      </c>
      <c r="P7753" s="4">
        <v>92014.15</v>
      </c>
      <c r="Q7753" s="4">
        <v>207169.39</v>
      </c>
      <c r="R7753" s="1">
        <f>DATE(Car_Insurance[[#This Row],[Car Year ]],1,1)</f>
        <v>40544</v>
      </c>
      <c r="S7753" t="str">
        <f>TEXT(Car_Insurance[[#This Row],[Column1]],"YYYY")</f>
        <v>2011</v>
      </c>
      <c r="T7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4" spans="1:20" x14ac:dyDescent="0.3">
      <c r="A7754" s="2" t="s">
        <v>2505</v>
      </c>
      <c r="B7754" s="1" t="s">
        <v>49109</v>
      </c>
      <c r="C7754" t="s">
        <v>2</v>
      </c>
      <c r="D7754" t="s">
        <v>3</v>
      </c>
      <c r="E7754" t="s">
        <v>4</v>
      </c>
      <c r="F7754" t="str">
        <f>IF(Car_Insurance[[#This Row],[Kids Driving Num]]=2,"2 Kids",IF(Car_Insurance[[#This Row],[Kids Driving Num]]=1,"1 Kid","No Kids"))</f>
        <v>No Kids</v>
      </c>
      <c r="G7754" s="3">
        <v>0</v>
      </c>
      <c r="H7754" t="s">
        <v>15</v>
      </c>
      <c r="I7754" t="s">
        <v>16</v>
      </c>
      <c r="J7754" t="s">
        <v>154</v>
      </c>
      <c r="K7754" s="2" t="s">
        <v>1363</v>
      </c>
      <c r="L7754" s="2" t="s">
        <v>113</v>
      </c>
      <c r="M7754" s="3">
        <v>1991</v>
      </c>
      <c r="N7754">
        <v>2</v>
      </c>
      <c r="O7754" t="s">
        <v>10</v>
      </c>
      <c r="P7754" s="4">
        <v>46581.91</v>
      </c>
      <c r="Q7754" s="4">
        <v>207169.33</v>
      </c>
      <c r="R7754" s="1">
        <f>DATE(Car_Insurance[[#This Row],[Car Year ]],1,1)</f>
        <v>33239</v>
      </c>
      <c r="S7754" t="str">
        <f>TEXT(Car_Insurance[[#This Row],[Column1]],"YYYY")</f>
        <v>1991</v>
      </c>
      <c r="T7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5" spans="1:20" x14ac:dyDescent="0.3">
      <c r="A7755" s="2" t="s">
        <v>39848</v>
      </c>
      <c r="B7755" s="1" t="s">
        <v>39849</v>
      </c>
      <c r="C7755" t="s">
        <v>64</v>
      </c>
      <c r="D7755" t="s">
        <v>3</v>
      </c>
      <c r="E7755" t="s">
        <v>4</v>
      </c>
      <c r="F7755" t="str">
        <f>IF(Car_Insurance[[#This Row],[Kids Driving Num]]=2,"2 Kids",IF(Car_Insurance[[#This Row],[Kids Driving Num]]=1,"1 Kid","No Kids"))</f>
        <v>No Kids</v>
      </c>
      <c r="G7755" s="3">
        <v>0</v>
      </c>
      <c r="H7755" t="s">
        <v>15</v>
      </c>
      <c r="I7755" t="s">
        <v>16</v>
      </c>
      <c r="J7755" t="s">
        <v>174</v>
      </c>
      <c r="K7755" s="2" t="s">
        <v>1021</v>
      </c>
      <c r="L7755" s="2" t="s">
        <v>58</v>
      </c>
      <c r="M7755" s="3">
        <v>2006</v>
      </c>
      <c r="N7755">
        <v>0</v>
      </c>
      <c r="O7755" t="s">
        <v>59</v>
      </c>
      <c r="P7755" s="4">
        <v>84262.32</v>
      </c>
      <c r="Q7755" s="4">
        <v>207152</v>
      </c>
      <c r="R7755" s="1">
        <f>DATE(Car_Insurance[[#This Row],[Car Year ]],1,1)</f>
        <v>38718</v>
      </c>
      <c r="S7755" t="str">
        <f>TEXT(Car_Insurance[[#This Row],[Column1]],"YYYY")</f>
        <v>2006</v>
      </c>
      <c r="T7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6" spans="1:20" x14ac:dyDescent="0.3">
      <c r="A7756" s="2" t="s">
        <v>5141</v>
      </c>
      <c r="B7756" s="1" t="s">
        <v>49613</v>
      </c>
      <c r="C7756" t="s">
        <v>2</v>
      </c>
      <c r="D7756" t="s">
        <v>3</v>
      </c>
      <c r="E7756" t="s">
        <v>4</v>
      </c>
      <c r="F7756" t="str">
        <f>IF(Car_Insurance[[#This Row],[Kids Driving Num]]=2,"2 Kids",IF(Car_Insurance[[#This Row],[Kids Driving Num]]=1,"1 Kid","No Kids"))</f>
        <v>No Kids</v>
      </c>
      <c r="G7756" s="3">
        <v>0</v>
      </c>
      <c r="H7756" t="s">
        <v>15</v>
      </c>
      <c r="I7756" t="s">
        <v>6</v>
      </c>
      <c r="J7756" t="s">
        <v>61</v>
      </c>
      <c r="K7756" s="2" t="s">
        <v>1147</v>
      </c>
      <c r="L7756" s="2" t="s">
        <v>205</v>
      </c>
      <c r="M7756" s="3">
        <v>2008</v>
      </c>
      <c r="N7756">
        <v>0</v>
      </c>
      <c r="O7756" t="s">
        <v>20</v>
      </c>
      <c r="P7756" s="4">
        <v>10330.91</v>
      </c>
      <c r="Q7756" s="4">
        <v>207148.38</v>
      </c>
      <c r="R7756" s="1">
        <f>DATE(Car_Insurance[[#This Row],[Car Year ]],1,1)</f>
        <v>39448</v>
      </c>
      <c r="S7756" t="str">
        <f>TEXT(Car_Insurance[[#This Row],[Column1]],"YYYY")</f>
        <v>2008</v>
      </c>
      <c r="T7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7" spans="1:20" x14ac:dyDescent="0.3">
      <c r="A7757" s="2" t="s">
        <v>8674</v>
      </c>
      <c r="B7757" s="1" t="s">
        <v>8675</v>
      </c>
      <c r="C7757" t="s">
        <v>13</v>
      </c>
      <c r="D7757" t="s">
        <v>33</v>
      </c>
      <c r="E7757" t="s">
        <v>14</v>
      </c>
      <c r="F7757" t="str">
        <f>IF(Car_Insurance[[#This Row],[Kids Driving Num]]=2,"2 Kids",IF(Car_Insurance[[#This Row],[Kids Driving Num]]=1,"1 Kid","No Kids"))</f>
        <v>No Kids</v>
      </c>
      <c r="G7757" s="3">
        <v>0</v>
      </c>
      <c r="H7757" t="s">
        <v>15</v>
      </c>
      <c r="I7757" t="s">
        <v>6</v>
      </c>
      <c r="J7757" t="s">
        <v>440</v>
      </c>
      <c r="K7757" s="2" t="s">
        <v>874</v>
      </c>
      <c r="L7757" s="2" t="s">
        <v>71</v>
      </c>
      <c r="M7757" s="3">
        <v>2011</v>
      </c>
      <c r="N7757">
        <v>1</v>
      </c>
      <c r="O7757" t="s">
        <v>10</v>
      </c>
      <c r="P7757" s="4">
        <v>4480.63</v>
      </c>
      <c r="Q7757" s="4">
        <v>207140.41</v>
      </c>
      <c r="R7757" s="1">
        <f>DATE(Car_Insurance[[#This Row],[Car Year ]],1,1)</f>
        <v>40544</v>
      </c>
      <c r="S7757" t="str">
        <f>TEXT(Car_Insurance[[#This Row],[Column1]],"YYYY")</f>
        <v>2011</v>
      </c>
      <c r="T7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8" spans="1:20" x14ac:dyDescent="0.3">
      <c r="A7758" s="2" t="s">
        <v>31388</v>
      </c>
      <c r="B7758" s="1" t="s">
        <v>24038</v>
      </c>
      <c r="C7758" t="s">
        <v>2</v>
      </c>
      <c r="D7758" t="s">
        <v>33</v>
      </c>
      <c r="E7758" t="s">
        <v>4</v>
      </c>
      <c r="F7758" t="str">
        <f>IF(Car_Insurance[[#This Row],[Kids Driving Num]]=2,"2 Kids",IF(Car_Insurance[[#This Row],[Kids Driving Num]]=1,"1 Kid","No Kids"))</f>
        <v>1 Kid</v>
      </c>
      <c r="G7758" s="3">
        <v>1</v>
      </c>
      <c r="H7758" t="s">
        <v>5</v>
      </c>
      <c r="I7758" t="s">
        <v>6</v>
      </c>
      <c r="J7758" t="s">
        <v>154</v>
      </c>
      <c r="K7758" s="2" t="s">
        <v>372</v>
      </c>
      <c r="L7758" s="2" t="s">
        <v>95</v>
      </c>
      <c r="M7758" s="3">
        <v>1988</v>
      </c>
      <c r="N7758">
        <v>0</v>
      </c>
      <c r="O7758" t="s">
        <v>20</v>
      </c>
      <c r="P7758" s="4">
        <v>2026.05</v>
      </c>
      <c r="Q7758" s="4">
        <v>207126.24</v>
      </c>
      <c r="R7758" s="1">
        <f>DATE(Car_Insurance[[#This Row],[Car Year ]],1,1)</f>
        <v>32143</v>
      </c>
      <c r="S7758" t="str">
        <f>TEXT(Car_Insurance[[#This Row],[Column1]],"YYYY")</f>
        <v>1988</v>
      </c>
      <c r="T7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9" spans="1:20" x14ac:dyDescent="0.3">
      <c r="A7759" s="2" t="s">
        <v>35379</v>
      </c>
      <c r="B7759" s="1" t="s">
        <v>52459</v>
      </c>
      <c r="C7759" t="s">
        <v>13</v>
      </c>
      <c r="D7759" t="s">
        <v>33</v>
      </c>
      <c r="E7759" t="s">
        <v>14</v>
      </c>
      <c r="F7759" t="str">
        <f>IF(Car_Insurance[[#This Row],[Kids Driving Num]]=2,"2 Kids",IF(Car_Insurance[[#This Row],[Kids Driving Num]]=1,"1 Kid","No Kids"))</f>
        <v>No Kids</v>
      </c>
      <c r="G7759" s="3">
        <v>0</v>
      </c>
      <c r="H7759" t="s">
        <v>15</v>
      </c>
      <c r="I7759" t="s">
        <v>6</v>
      </c>
      <c r="J7759" t="s">
        <v>53</v>
      </c>
      <c r="K7759" s="2" t="s">
        <v>963</v>
      </c>
      <c r="L7759" s="2" t="s">
        <v>140</v>
      </c>
      <c r="M7759" s="3">
        <v>2006</v>
      </c>
      <c r="N7759">
        <v>0</v>
      </c>
      <c r="O7759" t="s">
        <v>59</v>
      </c>
      <c r="P7759" s="4">
        <v>58796.36</v>
      </c>
      <c r="Q7759" s="4">
        <v>207118.6</v>
      </c>
      <c r="R7759" s="1">
        <f>DATE(Car_Insurance[[#This Row],[Car Year ]],1,1)</f>
        <v>38718</v>
      </c>
      <c r="S7759" t="str">
        <f>TEXT(Car_Insurance[[#This Row],[Column1]],"YYYY")</f>
        <v>2006</v>
      </c>
      <c r="T7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0" spans="1:20" x14ac:dyDescent="0.3">
      <c r="A7760" s="2" t="s">
        <v>22032</v>
      </c>
      <c r="B7760" s="1" t="s">
        <v>50655</v>
      </c>
      <c r="C7760" t="s">
        <v>13</v>
      </c>
      <c r="D7760" t="s">
        <v>3</v>
      </c>
      <c r="E7760" t="s">
        <v>4</v>
      </c>
      <c r="F7760" t="str">
        <f>IF(Car_Insurance[[#This Row],[Kids Driving Num]]=2,"2 Kids",IF(Car_Insurance[[#This Row],[Kids Driving Num]]=1,"1 Kid","No Kids"))</f>
        <v>No Kids</v>
      </c>
      <c r="G7760" s="3">
        <v>0</v>
      </c>
      <c r="H7760" t="s">
        <v>15</v>
      </c>
      <c r="I7760" t="s">
        <v>16</v>
      </c>
      <c r="J7760" t="s">
        <v>782</v>
      </c>
      <c r="K7760" s="2" t="s">
        <v>1829</v>
      </c>
      <c r="L7760" s="2" t="s">
        <v>45</v>
      </c>
      <c r="M7760" s="3">
        <v>2000</v>
      </c>
      <c r="N7760">
        <v>1</v>
      </c>
      <c r="O7760" t="s">
        <v>10</v>
      </c>
      <c r="P7760" s="4">
        <v>85514.3</v>
      </c>
      <c r="Q7760" s="4">
        <v>207116.85</v>
      </c>
      <c r="R7760" s="1">
        <f>DATE(Car_Insurance[[#This Row],[Car Year ]],1,1)</f>
        <v>36526</v>
      </c>
      <c r="S7760" t="str">
        <f>TEXT(Car_Insurance[[#This Row],[Column1]],"YYYY")</f>
        <v>2000</v>
      </c>
      <c r="T7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1" spans="1:20" x14ac:dyDescent="0.3">
      <c r="A7761" s="2" t="s">
        <v>20745</v>
      </c>
      <c r="B7761" s="1" t="s">
        <v>51290</v>
      </c>
      <c r="C7761" t="s">
        <v>64</v>
      </c>
      <c r="D7761" t="s">
        <v>3</v>
      </c>
      <c r="E7761" t="s">
        <v>14</v>
      </c>
      <c r="F7761" t="str">
        <f>IF(Car_Insurance[[#This Row],[Kids Driving Num]]=2,"2 Kids",IF(Car_Insurance[[#This Row],[Kids Driving Num]]=1,"1 Kid","No Kids"))</f>
        <v>No Kids</v>
      </c>
      <c r="G7761" s="3">
        <v>0</v>
      </c>
      <c r="H7761" t="s">
        <v>15</v>
      </c>
      <c r="I7761" t="s">
        <v>34</v>
      </c>
      <c r="J7761" t="s">
        <v>28</v>
      </c>
      <c r="K7761" s="2" t="s">
        <v>548</v>
      </c>
      <c r="L7761" s="2" t="s">
        <v>40</v>
      </c>
      <c r="M7761" s="3">
        <v>1992</v>
      </c>
      <c r="N7761">
        <v>0</v>
      </c>
      <c r="O7761" t="s">
        <v>26</v>
      </c>
      <c r="P7761" s="4">
        <v>22712.81</v>
      </c>
      <c r="Q7761" s="4">
        <v>207102.41</v>
      </c>
      <c r="R7761" s="1">
        <f>DATE(Car_Insurance[[#This Row],[Car Year ]],1,1)</f>
        <v>33604</v>
      </c>
      <c r="S7761" t="str">
        <f>TEXT(Car_Insurance[[#This Row],[Column1]],"YYYY")</f>
        <v>1992</v>
      </c>
      <c r="T7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2" spans="1:20" x14ac:dyDescent="0.3">
      <c r="A7762" s="2" t="s">
        <v>3579</v>
      </c>
      <c r="B7762" s="1" t="s">
        <v>3580</v>
      </c>
      <c r="C7762" t="s">
        <v>13</v>
      </c>
      <c r="D7762" t="s">
        <v>33</v>
      </c>
      <c r="E7762" t="s">
        <v>4</v>
      </c>
      <c r="F7762" t="str">
        <f>IF(Car_Insurance[[#This Row],[Kids Driving Num]]=2,"2 Kids",IF(Car_Insurance[[#This Row],[Kids Driving Num]]=1,"1 Kid","No Kids"))</f>
        <v>No Kids</v>
      </c>
      <c r="G7762" s="3">
        <v>3</v>
      </c>
      <c r="H7762" t="s">
        <v>5</v>
      </c>
      <c r="I7762" t="s">
        <v>6</v>
      </c>
      <c r="J7762" t="s">
        <v>331</v>
      </c>
      <c r="K7762" s="2" t="s">
        <v>3581</v>
      </c>
      <c r="L7762" s="2" t="s">
        <v>118</v>
      </c>
      <c r="M7762" s="3">
        <v>2007</v>
      </c>
      <c r="N7762">
        <v>0</v>
      </c>
      <c r="O7762" t="s">
        <v>51</v>
      </c>
      <c r="P7762" s="4">
        <v>34525.93</v>
      </c>
      <c r="Q7762" s="4">
        <v>207093.81</v>
      </c>
      <c r="R7762" s="1">
        <f>DATE(Car_Insurance[[#This Row],[Car Year ]],1,1)</f>
        <v>39083</v>
      </c>
      <c r="S7762" t="str">
        <f>TEXT(Car_Insurance[[#This Row],[Column1]],"YYYY")</f>
        <v>2007</v>
      </c>
      <c r="T7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3" spans="1:20" x14ac:dyDescent="0.3">
      <c r="A7763" s="2" t="s">
        <v>24238</v>
      </c>
      <c r="B7763" s="1" t="s">
        <v>50106</v>
      </c>
      <c r="C7763" t="s">
        <v>2</v>
      </c>
      <c r="D7763" t="s">
        <v>3</v>
      </c>
      <c r="E7763" t="s">
        <v>4</v>
      </c>
      <c r="F7763" t="str">
        <f>IF(Car_Insurance[[#This Row],[Kids Driving Num]]=2,"2 Kids",IF(Car_Insurance[[#This Row],[Kids Driving Num]]=1,"1 Kid","No Kids"))</f>
        <v>1 Kid</v>
      </c>
      <c r="G7763" s="3">
        <v>1</v>
      </c>
      <c r="H7763" t="s">
        <v>5</v>
      </c>
      <c r="I7763" t="s">
        <v>16</v>
      </c>
      <c r="J7763" t="s">
        <v>1101</v>
      </c>
      <c r="K7763" s="2" t="s">
        <v>1102</v>
      </c>
      <c r="L7763" s="2" t="s">
        <v>118</v>
      </c>
      <c r="M7763" s="3">
        <v>2008</v>
      </c>
      <c r="N7763">
        <v>0</v>
      </c>
      <c r="O7763" t="s">
        <v>10</v>
      </c>
      <c r="P7763" s="4">
        <v>9003.41</v>
      </c>
      <c r="Q7763" s="4">
        <v>207092.44</v>
      </c>
      <c r="R7763" s="1">
        <f>DATE(Car_Insurance[[#This Row],[Car Year ]],1,1)</f>
        <v>39448</v>
      </c>
      <c r="S7763" t="str">
        <f>TEXT(Car_Insurance[[#This Row],[Column1]],"YYYY")</f>
        <v>2008</v>
      </c>
      <c r="T7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4" spans="1:20" x14ac:dyDescent="0.3">
      <c r="A7764" s="2" t="s">
        <v>41717</v>
      </c>
      <c r="B7764" s="1" t="s">
        <v>54089</v>
      </c>
      <c r="C7764" t="s">
        <v>13</v>
      </c>
      <c r="D7764" t="s">
        <v>3</v>
      </c>
      <c r="E7764" t="s">
        <v>14</v>
      </c>
      <c r="F7764" t="str">
        <f>IF(Car_Insurance[[#This Row],[Kids Driving Num]]=2,"2 Kids",IF(Car_Insurance[[#This Row],[Kids Driving Num]]=1,"1 Kid","No Kids"))</f>
        <v>No Kids</v>
      </c>
      <c r="G7764" s="3">
        <v>0</v>
      </c>
      <c r="H7764" t="s">
        <v>15</v>
      </c>
      <c r="I7764" t="s">
        <v>37</v>
      </c>
      <c r="J7764" t="s">
        <v>183</v>
      </c>
      <c r="K7764" s="2" t="s">
        <v>268</v>
      </c>
      <c r="L7764" s="2" t="s">
        <v>193</v>
      </c>
      <c r="M7764" s="3">
        <v>1994</v>
      </c>
      <c r="N7764">
        <v>0</v>
      </c>
      <c r="O7764" t="s">
        <v>26</v>
      </c>
      <c r="P7764" s="4">
        <v>94257.57</v>
      </c>
      <c r="Q7764" s="4">
        <v>207091.61</v>
      </c>
      <c r="R7764" s="1">
        <f>DATE(Car_Insurance[[#This Row],[Car Year ]],1,1)</f>
        <v>34335</v>
      </c>
      <c r="S7764" t="str">
        <f>TEXT(Car_Insurance[[#This Row],[Column1]],"YYYY")</f>
        <v>1994</v>
      </c>
      <c r="T7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5" spans="1:20" x14ac:dyDescent="0.3">
      <c r="A7765" s="2" t="s">
        <v>26473</v>
      </c>
      <c r="B7765" s="1" t="s">
        <v>49951</v>
      </c>
      <c r="C7765" t="s">
        <v>22</v>
      </c>
      <c r="D7765" t="s">
        <v>3</v>
      </c>
      <c r="E7765" t="s">
        <v>14</v>
      </c>
      <c r="F7765" t="str">
        <f>IF(Car_Insurance[[#This Row],[Kids Driving Num]]=2,"2 Kids",IF(Car_Insurance[[#This Row],[Kids Driving Num]]=1,"1 Kid","No Kids"))</f>
        <v>No Kids</v>
      </c>
      <c r="G7765" s="3">
        <v>0</v>
      </c>
      <c r="H7765" t="s">
        <v>5</v>
      </c>
      <c r="I7765" t="s">
        <v>16</v>
      </c>
      <c r="J7765" t="s">
        <v>178</v>
      </c>
      <c r="K7765" s="2" t="s">
        <v>2272</v>
      </c>
      <c r="L7765" s="2" t="s">
        <v>50</v>
      </c>
      <c r="M7765" s="3">
        <v>2001</v>
      </c>
      <c r="N7765">
        <v>0</v>
      </c>
      <c r="O7765" t="s">
        <v>26</v>
      </c>
      <c r="P7765" s="4">
        <v>71528.160000000003</v>
      </c>
      <c r="Q7765" s="4">
        <v>207089.13</v>
      </c>
      <c r="R7765" s="1">
        <f>DATE(Car_Insurance[[#This Row],[Car Year ]],1,1)</f>
        <v>36892</v>
      </c>
      <c r="S7765" t="str">
        <f>TEXT(Car_Insurance[[#This Row],[Column1]],"YYYY")</f>
        <v>2001</v>
      </c>
      <c r="T7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6" spans="1:20" x14ac:dyDescent="0.3">
      <c r="A7766" s="2" t="s">
        <v>16324</v>
      </c>
      <c r="B7766" s="1" t="s">
        <v>7639</v>
      </c>
      <c r="C7766" t="s">
        <v>2</v>
      </c>
      <c r="D7766" t="s">
        <v>3</v>
      </c>
      <c r="E7766" t="s">
        <v>4</v>
      </c>
      <c r="F7766" t="str">
        <f>IF(Car_Insurance[[#This Row],[Kids Driving Num]]=2,"2 Kids",IF(Car_Insurance[[#This Row],[Kids Driving Num]]=1,"1 Kid","No Kids"))</f>
        <v>No Kids</v>
      </c>
      <c r="G7766" s="3">
        <v>0</v>
      </c>
      <c r="H7766" t="s">
        <v>15</v>
      </c>
      <c r="I7766" t="s">
        <v>6</v>
      </c>
      <c r="J7766" t="s">
        <v>165</v>
      </c>
      <c r="K7766" s="2" t="s">
        <v>567</v>
      </c>
      <c r="L7766" s="2" t="s">
        <v>108</v>
      </c>
      <c r="M7766" s="3">
        <v>2005</v>
      </c>
      <c r="N7766">
        <v>0</v>
      </c>
      <c r="O7766" t="s">
        <v>59</v>
      </c>
      <c r="P7766" s="4">
        <v>75100.100000000006</v>
      </c>
      <c r="Q7766" s="4">
        <v>207085.9</v>
      </c>
      <c r="R7766" s="1">
        <f>DATE(Car_Insurance[[#This Row],[Car Year ]],1,1)</f>
        <v>38353</v>
      </c>
      <c r="S7766" t="str">
        <f>TEXT(Car_Insurance[[#This Row],[Column1]],"YYYY")</f>
        <v>2005</v>
      </c>
      <c r="T7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7" spans="1:20" x14ac:dyDescent="0.3">
      <c r="A7767" s="2" t="s">
        <v>38273</v>
      </c>
      <c r="B7767" s="1" t="s">
        <v>16055</v>
      </c>
      <c r="C7767" t="s">
        <v>2</v>
      </c>
      <c r="D7767" t="s">
        <v>3</v>
      </c>
      <c r="E7767" t="s">
        <v>14</v>
      </c>
      <c r="F7767" t="str">
        <f>IF(Car_Insurance[[#This Row],[Kids Driving Num]]=2,"2 Kids",IF(Car_Insurance[[#This Row],[Kids Driving Num]]=1,"1 Kid","No Kids"))</f>
        <v>2 Kids</v>
      </c>
      <c r="G7767" s="3">
        <v>2</v>
      </c>
      <c r="H7767" t="s">
        <v>5</v>
      </c>
      <c r="I7767" t="s">
        <v>16</v>
      </c>
      <c r="J7767" t="s">
        <v>154</v>
      </c>
      <c r="K7767" s="2" t="s">
        <v>2730</v>
      </c>
      <c r="L7767" s="2" t="s">
        <v>30</v>
      </c>
      <c r="M7767" s="3">
        <v>1996</v>
      </c>
      <c r="N7767">
        <v>1</v>
      </c>
      <c r="O7767" t="s">
        <v>59</v>
      </c>
      <c r="P7767" s="4">
        <v>70738.81</v>
      </c>
      <c r="Q7767" s="4">
        <v>207082.89</v>
      </c>
      <c r="R7767" s="1">
        <f>DATE(Car_Insurance[[#This Row],[Car Year ]],1,1)</f>
        <v>35065</v>
      </c>
      <c r="S7767" t="str">
        <f>TEXT(Car_Insurance[[#This Row],[Column1]],"YYYY")</f>
        <v>1996</v>
      </c>
      <c r="T7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8" spans="1:20" x14ac:dyDescent="0.3">
      <c r="A7768" s="2" t="s">
        <v>1203</v>
      </c>
      <c r="B7768" s="1" t="s">
        <v>1204</v>
      </c>
      <c r="C7768" t="s">
        <v>2</v>
      </c>
      <c r="D7768" t="s">
        <v>3</v>
      </c>
      <c r="E7768" t="s">
        <v>4</v>
      </c>
      <c r="F7768" t="str">
        <f>IF(Car_Insurance[[#This Row],[Kids Driving Num]]=2,"2 Kids",IF(Car_Insurance[[#This Row],[Kids Driving Num]]=1,"1 Kid","No Kids"))</f>
        <v>1 Kid</v>
      </c>
      <c r="G7768" s="3">
        <v>1</v>
      </c>
      <c r="H7768" t="s">
        <v>5</v>
      </c>
      <c r="I7768" t="s">
        <v>34</v>
      </c>
      <c r="J7768" t="s">
        <v>48</v>
      </c>
      <c r="K7768" s="2" t="s">
        <v>1205</v>
      </c>
      <c r="L7768" s="2" t="s">
        <v>129</v>
      </c>
      <c r="M7768" s="3">
        <v>2001</v>
      </c>
      <c r="N7768">
        <v>0</v>
      </c>
      <c r="O7768" t="s">
        <v>20</v>
      </c>
      <c r="P7768" s="4">
        <v>41744.53</v>
      </c>
      <c r="Q7768" s="4">
        <v>207073.47</v>
      </c>
      <c r="R7768" s="1">
        <f>DATE(Car_Insurance[[#This Row],[Car Year ]],1,1)</f>
        <v>36892</v>
      </c>
      <c r="S7768" t="str">
        <f>TEXT(Car_Insurance[[#This Row],[Column1]],"YYYY")</f>
        <v>2001</v>
      </c>
      <c r="T7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9" spans="1:20" x14ac:dyDescent="0.3">
      <c r="A7769" s="2" t="s">
        <v>46133</v>
      </c>
      <c r="B7769" s="1" t="s">
        <v>3475</v>
      </c>
      <c r="C7769" t="s">
        <v>2</v>
      </c>
      <c r="D7769" t="s">
        <v>3</v>
      </c>
      <c r="E7769" t="s">
        <v>4</v>
      </c>
      <c r="F7769" t="str">
        <f>IF(Car_Insurance[[#This Row],[Kids Driving Num]]=2,"2 Kids",IF(Car_Insurance[[#This Row],[Kids Driving Num]]=1,"1 Kid","No Kids"))</f>
        <v>No Kids</v>
      </c>
      <c r="G7769" s="3">
        <v>0</v>
      </c>
      <c r="H7769" t="s">
        <v>5</v>
      </c>
      <c r="I7769" t="s">
        <v>16</v>
      </c>
      <c r="J7769" t="s">
        <v>132</v>
      </c>
      <c r="K7769" s="2" t="s">
        <v>1095</v>
      </c>
      <c r="L7769" s="2" t="s">
        <v>45</v>
      </c>
      <c r="M7769" s="3">
        <v>1998</v>
      </c>
      <c r="N7769">
        <v>1</v>
      </c>
      <c r="O7769" t="s">
        <v>59</v>
      </c>
      <c r="P7769" s="4">
        <v>31660.52</v>
      </c>
      <c r="Q7769" s="4">
        <v>207070.18</v>
      </c>
      <c r="R7769" s="1">
        <f>DATE(Car_Insurance[[#This Row],[Car Year ]],1,1)</f>
        <v>35796</v>
      </c>
      <c r="S7769" t="str">
        <f>TEXT(Car_Insurance[[#This Row],[Column1]],"YYYY")</f>
        <v>1998</v>
      </c>
      <c r="T7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0" spans="1:20" x14ac:dyDescent="0.3">
      <c r="A7770" s="2" t="s">
        <v>27339</v>
      </c>
      <c r="B7770" s="1" t="s">
        <v>26839</v>
      </c>
      <c r="C7770" t="s">
        <v>13</v>
      </c>
      <c r="D7770" t="s">
        <v>3</v>
      </c>
      <c r="E7770" t="s">
        <v>14</v>
      </c>
      <c r="F7770" t="str">
        <f>IF(Car_Insurance[[#This Row],[Kids Driving Num]]=2,"2 Kids",IF(Car_Insurance[[#This Row],[Kids Driving Num]]=1,"1 Kid","No Kids"))</f>
        <v>No Kids</v>
      </c>
      <c r="G7770" s="3">
        <v>0</v>
      </c>
      <c r="H7770" t="s">
        <v>15</v>
      </c>
      <c r="I7770" t="s">
        <v>16</v>
      </c>
      <c r="J7770" t="s">
        <v>38</v>
      </c>
      <c r="K7770" s="2" t="s">
        <v>3322</v>
      </c>
      <c r="L7770" s="2" t="s">
        <v>118</v>
      </c>
      <c r="M7770" s="3">
        <v>2010</v>
      </c>
      <c r="N7770">
        <v>3</v>
      </c>
      <c r="O7770" t="s">
        <v>59</v>
      </c>
      <c r="P7770" s="4">
        <v>19479.419999999998</v>
      </c>
      <c r="Q7770" s="4">
        <v>207069.24</v>
      </c>
      <c r="R7770" s="1">
        <f>DATE(Car_Insurance[[#This Row],[Car Year ]],1,1)</f>
        <v>40179</v>
      </c>
      <c r="S7770" t="str">
        <f>TEXT(Car_Insurance[[#This Row],[Column1]],"YYYY")</f>
        <v>2010</v>
      </c>
      <c r="T7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1" spans="1:20" x14ac:dyDescent="0.3">
      <c r="A7771" s="2" t="s">
        <v>38102</v>
      </c>
      <c r="B7771" s="1" t="s">
        <v>5173</v>
      </c>
      <c r="C7771" t="s">
        <v>2</v>
      </c>
      <c r="D7771" t="s">
        <v>3</v>
      </c>
      <c r="E7771" t="s">
        <v>14</v>
      </c>
      <c r="F7771" t="str">
        <f>IF(Car_Insurance[[#This Row],[Kids Driving Num]]=2,"2 Kids",IF(Car_Insurance[[#This Row],[Kids Driving Num]]=1,"1 Kid","No Kids"))</f>
        <v>No Kids</v>
      </c>
      <c r="G7771" s="3">
        <v>0</v>
      </c>
      <c r="H7771" t="s">
        <v>15</v>
      </c>
      <c r="I7771" t="s">
        <v>16</v>
      </c>
      <c r="J7771" t="s">
        <v>149</v>
      </c>
      <c r="K7771" s="2" t="s">
        <v>296</v>
      </c>
      <c r="L7771" s="2" t="s">
        <v>140</v>
      </c>
      <c r="M7771" s="3">
        <v>2002</v>
      </c>
      <c r="N7771">
        <v>0</v>
      </c>
      <c r="O7771" t="s">
        <v>51</v>
      </c>
      <c r="P7771" s="4">
        <v>64855.88</v>
      </c>
      <c r="Q7771" s="4">
        <v>207058.15</v>
      </c>
      <c r="R7771" s="1">
        <f>DATE(Car_Insurance[[#This Row],[Car Year ]],1,1)</f>
        <v>37257</v>
      </c>
      <c r="S7771" t="str">
        <f>TEXT(Car_Insurance[[#This Row],[Column1]],"YYYY")</f>
        <v>2002</v>
      </c>
      <c r="T7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2" spans="1:20" x14ac:dyDescent="0.3">
      <c r="A7772" s="2" t="s">
        <v>38269</v>
      </c>
      <c r="B7772" s="1" t="s">
        <v>38270</v>
      </c>
      <c r="C7772" t="s">
        <v>22</v>
      </c>
      <c r="D7772" t="s">
        <v>3</v>
      </c>
      <c r="E7772" t="s">
        <v>14</v>
      </c>
      <c r="F7772" t="str">
        <f>IF(Car_Insurance[[#This Row],[Kids Driving Num]]=2,"2 Kids",IF(Car_Insurance[[#This Row],[Kids Driving Num]]=1,"1 Kid","No Kids"))</f>
        <v>No Kids</v>
      </c>
      <c r="G7772" s="3">
        <v>0</v>
      </c>
      <c r="H7772" t="s">
        <v>15</v>
      </c>
      <c r="I7772" t="s">
        <v>16</v>
      </c>
      <c r="J7772" t="s">
        <v>183</v>
      </c>
      <c r="K7772" s="2" t="s">
        <v>184</v>
      </c>
      <c r="L7772" s="2" t="s">
        <v>118</v>
      </c>
      <c r="M7772" s="3">
        <v>1974</v>
      </c>
      <c r="N7772">
        <v>0</v>
      </c>
      <c r="O7772" t="s">
        <v>51</v>
      </c>
      <c r="P7772" s="4">
        <v>85736.65</v>
      </c>
      <c r="Q7772" s="4">
        <v>207047.98</v>
      </c>
      <c r="R7772" s="1">
        <f>DATE(Car_Insurance[[#This Row],[Car Year ]],1,1)</f>
        <v>27030</v>
      </c>
      <c r="S7772" t="str">
        <f>TEXT(Car_Insurance[[#This Row],[Column1]],"YYYY")</f>
        <v>1974</v>
      </c>
      <c r="T7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3" spans="1:20" x14ac:dyDescent="0.3">
      <c r="A7773" s="2" t="s">
        <v>39892</v>
      </c>
      <c r="B7773" s="1" t="s">
        <v>27890</v>
      </c>
      <c r="C7773" t="s">
        <v>13</v>
      </c>
      <c r="D7773" t="s">
        <v>33</v>
      </c>
      <c r="E7773" t="s">
        <v>4</v>
      </c>
      <c r="F7773" t="str">
        <f>IF(Car_Insurance[[#This Row],[Kids Driving Num]]=2,"2 Kids",IF(Car_Insurance[[#This Row],[Kids Driving Num]]=1,"1 Kid","No Kids"))</f>
        <v>2 Kids</v>
      </c>
      <c r="G7773" s="3">
        <v>2</v>
      </c>
      <c r="H7773" t="s">
        <v>5</v>
      </c>
      <c r="I7773" t="s">
        <v>6</v>
      </c>
      <c r="J7773" t="s">
        <v>28</v>
      </c>
      <c r="K7773" s="2" t="s">
        <v>1736</v>
      </c>
      <c r="L7773" s="2" t="s">
        <v>95</v>
      </c>
      <c r="M7773" s="3">
        <v>2013</v>
      </c>
      <c r="N7773">
        <v>3</v>
      </c>
      <c r="O7773" t="s">
        <v>26</v>
      </c>
      <c r="P7773" s="4">
        <v>45982.75</v>
      </c>
      <c r="Q7773" s="4">
        <v>207043.98</v>
      </c>
      <c r="R7773" s="1">
        <f>DATE(Car_Insurance[[#This Row],[Car Year ]],1,1)</f>
        <v>41275</v>
      </c>
      <c r="S7773" t="str">
        <f>TEXT(Car_Insurance[[#This Row],[Column1]],"YYYY")</f>
        <v>2013</v>
      </c>
      <c r="T7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4" spans="1:20" x14ac:dyDescent="0.3">
      <c r="A7774" s="2" t="s">
        <v>33061</v>
      </c>
      <c r="B7774" s="1" t="s">
        <v>33062</v>
      </c>
      <c r="C7774" t="s">
        <v>22</v>
      </c>
      <c r="D7774" t="s">
        <v>3</v>
      </c>
      <c r="E7774" t="s">
        <v>14</v>
      </c>
      <c r="F7774" t="str">
        <f>IF(Car_Insurance[[#This Row],[Kids Driving Num]]=2,"2 Kids",IF(Car_Insurance[[#This Row],[Kids Driving Num]]=1,"1 Kid","No Kids"))</f>
        <v>1 Kid</v>
      </c>
      <c r="G7774" s="3">
        <v>1</v>
      </c>
      <c r="H7774" t="s">
        <v>5</v>
      </c>
      <c r="I7774" t="s">
        <v>16</v>
      </c>
      <c r="J7774" t="s">
        <v>61</v>
      </c>
      <c r="K7774" s="2" t="s">
        <v>254</v>
      </c>
      <c r="L7774" s="2" t="s">
        <v>193</v>
      </c>
      <c r="M7774" s="3">
        <v>2008</v>
      </c>
      <c r="N7774">
        <v>2</v>
      </c>
      <c r="O7774" t="s">
        <v>26</v>
      </c>
      <c r="P7774" s="4">
        <v>63024.53</v>
      </c>
      <c r="Q7774" s="4">
        <v>207037.5</v>
      </c>
      <c r="R7774" s="1">
        <f>DATE(Car_Insurance[[#This Row],[Car Year ]],1,1)</f>
        <v>39448</v>
      </c>
      <c r="S7774" t="str">
        <f>TEXT(Car_Insurance[[#This Row],[Column1]],"YYYY")</f>
        <v>2008</v>
      </c>
      <c r="T7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5" spans="1:20" x14ac:dyDescent="0.3">
      <c r="A7775" s="2" t="s">
        <v>26899</v>
      </c>
      <c r="B7775" s="1" t="s">
        <v>50440</v>
      </c>
      <c r="C7775" t="s">
        <v>2</v>
      </c>
      <c r="D7775" t="s">
        <v>3</v>
      </c>
      <c r="E7775" t="s">
        <v>14</v>
      </c>
      <c r="F7775" t="str">
        <f>IF(Car_Insurance[[#This Row],[Kids Driving Num]]=2,"2 Kids",IF(Car_Insurance[[#This Row],[Kids Driving Num]]=1,"1 Kid","No Kids"))</f>
        <v>No Kids</v>
      </c>
      <c r="G7775" s="3">
        <v>3</v>
      </c>
      <c r="H7775" t="s">
        <v>5</v>
      </c>
      <c r="I7775" t="s">
        <v>6</v>
      </c>
      <c r="J7775" t="s">
        <v>61</v>
      </c>
      <c r="K7775" s="2" t="s">
        <v>383</v>
      </c>
      <c r="L7775" s="2" t="s">
        <v>205</v>
      </c>
      <c r="M7775" s="3">
        <v>1994</v>
      </c>
      <c r="N7775">
        <v>0</v>
      </c>
      <c r="O7775" t="s">
        <v>51</v>
      </c>
      <c r="P7775" s="4">
        <v>57359.62</v>
      </c>
      <c r="Q7775" s="4">
        <v>207037.32</v>
      </c>
      <c r="R7775" s="1">
        <f>DATE(Car_Insurance[[#This Row],[Car Year ]],1,1)</f>
        <v>34335</v>
      </c>
      <c r="S7775" t="str">
        <f>TEXT(Car_Insurance[[#This Row],[Column1]],"YYYY")</f>
        <v>1994</v>
      </c>
      <c r="T7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6" spans="1:20" x14ac:dyDescent="0.3">
      <c r="A7776" s="2" t="s">
        <v>34624</v>
      </c>
      <c r="B7776" s="1" t="s">
        <v>54148</v>
      </c>
      <c r="C7776" t="s">
        <v>13</v>
      </c>
      <c r="D7776" t="s">
        <v>3</v>
      </c>
      <c r="E7776" t="s">
        <v>14</v>
      </c>
      <c r="F7776" t="str">
        <f>IF(Car_Insurance[[#This Row],[Kids Driving Num]]=2,"2 Kids",IF(Car_Insurance[[#This Row],[Kids Driving Num]]=1,"1 Kid","No Kids"))</f>
        <v>No Kids</v>
      </c>
      <c r="G7776" s="3">
        <v>0</v>
      </c>
      <c r="H7776" t="s">
        <v>15</v>
      </c>
      <c r="I7776" t="s">
        <v>16</v>
      </c>
      <c r="J7776" t="s">
        <v>423</v>
      </c>
      <c r="K7776" s="2" t="s">
        <v>424</v>
      </c>
      <c r="L7776" s="2" t="s">
        <v>205</v>
      </c>
      <c r="M7776" s="3">
        <v>1991</v>
      </c>
      <c r="N7776">
        <v>0</v>
      </c>
      <c r="O7776" t="s">
        <v>59</v>
      </c>
      <c r="P7776" s="4">
        <v>27547.41</v>
      </c>
      <c r="Q7776" s="4">
        <v>207030.23</v>
      </c>
      <c r="R7776" s="1">
        <f>DATE(Car_Insurance[[#This Row],[Car Year ]],1,1)</f>
        <v>33239</v>
      </c>
      <c r="S7776" t="str">
        <f>TEXT(Car_Insurance[[#This Row],[Column1]],"YYYY")</f>
        <v>1991</v>
      </c>
      <c r="T7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7" spans="1:20" x14ac:dyDescent="0.3">
      <c r="A7777" s="2" t="s">
        <v>35425</v>
      </c>
      <c r="B7777" s="1" t="s">
        <v>49954</v>
      </c>
      <c r="C7777" t="s">
        <v>2</v>
      </c>
      <c r="D7777" t="s">
        <v>3</v>
      </c>
      <c r="E7777" t="s">
        <v>14</v>
      </c>
      <c r="F7777" t="str">
        <f>IF(Car_Insurance[[#This Row],[Kids Driving Num]]=2,"2 Kids",IF(Car_Insurance[[#This Row],[Kids Driving Num]]=1,"1 Kid","No Kids"))</f>
        <v>No Kids</v>
      </c>
      <c r="G7777" s="3">
        <v>0</v>
      </c>
      <c r="H7777" t="s">
        <v>15</v>
      </c>
      <c r="I7777" t="s">
        <v>16</v>
      </c>
      <c r="J7777" t="s">
        <v>279</v>
      </c>
      <c r="K7777" s="2" t="s">
        <v>3142</v>
      </c>
      <c r="L7777" s="2" t="s">
        <v>19</v>
      </c>
      <c r="M7777" s="3">
        <v>2009</v>
      </c>
      <c r="N7777">
        <v>0</v>
      </c>
      <c r="O7777" t="s">
        <v>26</v>
      </c>
      <c r="P7777" s="4">
        <v>20825.72</v>
      </c>
      <c r="Q7777" s="4">
        <v>207027.03</v>
      </c>
      <c r="R7777" s="1">
        <f>DATE(Car_Insurance[[#This Row],[Car Year ]],1,1)</f>
        <v>39814</v>
      </c>
      <c r="S7777" t="str">
        <f>TEXT(Car_Insurance[[#This Row],[Column1]],"YYYY")</f>
        <v>2009</v>
      </c>
      <c r="T7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8" spans="1:20" x14ac:dyDescent="0.3">
      <c r="A7778" s="2" t="s">
        <v>23886</v>
      </c>
      <c r="B7778" s="1" t="s">
        <v>52974</v>
      </c>
      <c r="C7778" t="s">
        <v>64</v>
      </c>
      <c r="D7778" t="s">
        <v>3</v>
      </c>
      <c r="E7778" t="s">
        <v>4</v>
      </c>
      <c r="F7778" t="str">
        <f>IF(Car_Insurance[[#This Row],[Kids Driving Num]]=2,"2 Kids",IF(Car_Insurance[[#This Row],[Kids Driving Num]]=1,"1 Kid","No Kids"))</f>
        <v>1 Kid</v>
      </c>
      <c r="G7778" s="3">
        <v>1</v>
      </c>
      <c r="H7778" t="s">
        <v>5</v>
      </c>
      <c r="I7778" t="s">
        <v>6</v>
      </c>
      <c r="J7778" t="s">
        <v>53</v>
      </c>
      <c r="K7778" s="2" t="s">
        <v>1521</v>
      </c>
      <c r="L7778" s="2" t="s">
        <v>50</v>
      </c>
      <c r="M7778" s="3">
        <v>2005</v>
      </c>
      <c r="N7778">
        <v>0</v>
      </c>
      <c r="O7778" t="s">
        <v>59</v>
      </c>
      <c r="P7778" s="4">
        <v>81619.289999999994</v>
      </c>
      <c r="Q7778" s="4">
        <v>207026.9</v>
      </c>
      <c r="R7778" s="1">
        <f>DATE(Car_Insurance[[#This Row],[Car Year ]],1,1)</f>
        <v>38353</v>
      </c>
      <c r="S7778" t="str">
        <f>TEXT(Car_Insurance[[#This Row],[Column1]],"YYYY")</f>
        <v>2005</v>
      </c>
      <c r="T7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9" spans="1:20" x14ac:dyDescent="0.3">
      <c r="A7779" s="2" t="s">
        <v>10495</v>
      </c>
      <c r="B7779" s="1" t="s">
        <v>50708</v>
      </c>
      <c r="C7779" t="s">
        <v>64</v>
      </c>
      <c r="D7779" t="s">
        <v>3</v>
      </c>
      <c r="E7779" t="s">
        <v>4</v>
      </c>
      <c r="F7779" t="str">
        <f>IF(Car_Insurance[[#This Row],[Kids Driving Num]]=2,"2 Kids",IF(Car_Insurance[[#This Row],[Kids Driving Num]]=1,"1 Kid","No Kids"))</f>
        <v>No Kids</v>
      </c>
      <c r="G7779" s="3">
        <v>0</v>
      </c>
      <c r="H7779" t="s">
        <v>15</v>
      </c>
      <c r="I7779" t="s">
        <v>6</v>
      </c>
      <c r="J7779" t="s">
        <v>325</v>
      </c>
      <c r="K7779" s="2" t="s">
        <v>1121</v>
      </c>
      <c r="L7779" s="2" t="s">
        <v>40</v>
      </c>
      <c r="M7779" s="3">
        <v>1994</v>
      </c>
      <c r="N7779">
        <v>0</v>
      </c>
      <c r="O7779" t="s">
        <v>59</v>
      </c>
      <c r="P7779" s="4">
        <v>85040.93</v>
      </c>
      <c r="Q7779" s="4">
        <v>207023.68</v>
      </c>
      <c r="R7779" s="1">
        <f>DATE(Car_Insurance[[#This Row],[Car Year ]],1,1)</f>
        <v>34335</v>
      </c>
      <c r="S7779" t="str">
        <f>TEXT(Car_Insurance[[#This Row],[Column1]],"YYYY")</f>
        <v>1994</v>
      </c>
      <c r="T7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0" spans="1:20" x14ac:dyDescent="0.3">
      <c r="A7780" s="2" t="s">
        <v>20879</v>
      </c>
      <c r="B7780" s="1" t="s">
        <v>15742</v>
      </c>
      <c r="C7780" t="s">
        <v>13</v>
      </c>
      <c r="D7780" t="s">
        <v>3</v>
      </c>
      <c r="E7780" t="s">
        <v>4</v>
      </c>
      <c r="F7780" t="str">
        <f>IF(Car_Insurance[[#This Row],[Kids Driving Num]]=2,"2 Kids",IF(Car_Insurance[[#This Row],[Kids Driving Num]]=1,"1 Kid","No Kids"))</f>
        <v>2 Kids</v>
      </c>
      <c r="G7780" s="3">
        <v>2</v>
      </c>
      <c r="H7780" t="s">
        <v>5</v>
      </c>
      <c r="I7780" t="s">
        <v>6</v>
      </c>
      <c r="J7780" t="s">
        <v>1199</v>
      </c>
      <c r="K7780" s="2" t="s">
        <v>5392</v>
      </c>
      <c r="L7780" s="2" t="s">
        <v>30</v>
      </c>
      <c r="M7780" s="3">
        <v>2005</v>
      </c>
      <c r="N7780">
        <v>2</v>
      </c>
      <c r="O7780" t="s">
        <v>59</v>
      </c>
      <c r="P7780" s="4">
        <v>43197.88</v>
      </c>
      <c r="Q7780" s="4">
        <v>207020.23</v>
      </c>
      <c r="R7780" s="1">
        <f>DATE(Car_Insurance[[#This Row],[Car Year ]],1,1)</f>
        <v>38353</v>
      </c>
      <c r="S7780" t="str">
        <f>TEXT(Car_Insurance[[#This Row],[Column1]],"YYYY")</f>
        <v>2005</v>
      </c>
      <c r="T7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1" spans="1:20" x14ac:dyDescent="0.3">
      <c r="A7781" s="2" t="s">
        <v>7281</v>
      </c>
      <c r="B7781" s="1" t="s">
        <v>7282</v>
      </c>
      <c r="C7781" t="s">
        <v>22</v>
      </c>
      <c r="D7781" t="s">
        <v>3</v>
      </c>
      <c r="E7781" t="s">
        <v>4</v>
      </c>
      <c r="F7781" t="str">
        <f>IF(Car_Insurance[[#This Row],[Kids Driving Num]]=2,"2 Kids",IF(Car_Insurance[[#This Row],[Kids Driving Num]]=1,"1 Kid","No Kids"))</f>
        <v>2 Kids</v>
      </c>
      <c r="G7781" s="3">
        <v>2</v>
      </c>
      <c r="H7781" t="s">
        <v>5</v>
      </c>
      <c r="I7781" t="s">
        <v>6</v>
      </c>
      <c r="J7781" t="s">
        <v>132</v>
      </c>
      <c r="K7781" s="2" t="s">
        <v>1638</v>
      </c>
      <c r="L7781" s="2" t="s">
        <v>113</v>
      </c>
      <c r="M7781" s="3">
        <v>2007</v>
      </c>
      <c r="N7781">
        <v>0</v>
      </c>
      <c r="O7781" t="s">
        <v>20</v>
      </c>
      <c r="P7781" s="4">
        <v>99492.33</v>
      </c>
      <c r="Q7781" s="4">
        <v>207019.02</v>
      </c>
      <c r="R7781" s="1">
        <f>DATE(Car_Insurance[[#This Row],[Car Year ]],1,1)</f>
        <v>39083</v>
      </c>
      <c r="S7781" t="str">
        <f>TEXT(Car_Insurance[[#This Row],[Column1]],"YYYY")</f>
        <v>2007</v>
      </c>
      <c r="T7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2" spans="1:20" x14ac:dyDescent="0.3">
      <c r="A7782" s="2" t="s">
        <v>7914</v>
      </c>
      <c r="B7782" s="1" t="s">
        <v>50178</v>
      </c>
      <c r="C7782" t="s">
        <v>2</v>
      </c>
      <c r="D7782" t="s">
        <v>33</v>
      </c>
      <c r="E7782" t="s">
        <v>14</v>
      </c>
      <c r="F7782" t="str">
        <f>IF(Car_Insurance[[#This Row],[Kids Driving Num]]=2,"2 Kids",IF(Car_Insurance[[#This Row],[Kids Driving Num]]=1,"1 Kid","No Kids"))</f>
        <v>1 Kid</v>
      </c>
      <c r="G7782" s="3">
        <v>1</v>
      </c>
      <c r="H7782" t="s">
        <v>5</v>
      </c>
      <c r="I7782" t="s">
        <v>6</v>
      </c>
      <c r="J7782" t="s">
        <v>7</v>
      </c>
      <c r="K7782" s="2" t="s">
        <v>360</v>
      </c>
      <c r="L7782" s="2" t="s">
        <v>193</v>
      </c>
      <c r="M7782" s="3">
        <v>1995</v>
      </c>
      <c r="N7782">
        <v>0</v>
      </c>
      <c r="O7782" t="s">
        <v>20</v>
      </c>
      <c r="P7782" s="4">
        <v>74159.06</v>
      </c>
      <c r="Q7782" s="4">
        <v>207005.31</v>
      </c>
      <c r="R7782" s="1">
        <f>DATE(Car_Insurance[[#This Row],[Car Year ]],1,1)</f>
        <v>34700</v>
      </c>
      <c r="S7782" t="str">
        <f>TEXT(Car_Insurance[[#This Row],[Column1]],"YYYY")</f>
        <v>1995</v>
      </c>
      <c r="T7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3" spans="1:20" x14ac:dyDescent="0.3">
      <c r="A7783" s="2" t="s">
        <v>23539</v>
      </c>
      <c r="B7783" s="1" t="s">
        <v>7712</v>
      </c>
      <c r="C7783" t="s">
        <v>13</v>
      </c>
      <c r="D7783" t="s">
        <v>3</v>
      </c>
      <c r="E7783" t="s">
        <v>14</v>
      </c>
      <c r="F7783" t="str">
        <f>IF(Car_Insurance[[#This Row],[Kids Driving Num]]=2,"2 Kids",IF(Car_Insurance[[#This Row],[Kids Driving Num]]=1,"1 Kid","No Kids"))</f>
        <v>No Kids</v>
      </c>
      <c r="G7783" s="3">
        <v>0</v>
      </c>
      <c r="H7783" t="s">
        <v>15</v>
      </c>
      <c r="I7783" t="s">
        <v>34</v>
      </c>
      <c r="J7783" t="s">
        <v>178</v>
      </c>
      <c r="K7783" s="2" t="s">
        <v>2420</v>
      </c>
      <c r="L7783" s="2" t="s">
        <v>146</v>
      </c>
      <c r="M7783" s="3">
        <v>2009</v>
      </c>
      <c r="N7783">
        <v>0</v>
      </c>
      <c r="O7783" t="s">
        <v>26</v>
      </c>
      <c r="P7783" s="4">
        <v>11220.71</v>
      </c>
      <c r="Q7783" s="4">
        <v>206999.24</v>
      </c>
      <c r="R7783" s="1">
        <f>DATE(Car_Insurance[[#This Row],[Car Year ]],1,1)</f>
        <v>39814</v>
      </c>
      <c r="S7783" t="str">
        <f>TEXT(Car_Insurance[[#This Row],[Column1]],"YYYY")</f>
        <v>2009</v>
      </c>
      <c r="T7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4" spans="1:20" x14ac:dyDescent="0.3">
      <c r="A7784" s="2" t="s">
        <v>43568</v>
      </c>
      <c r="B7784" s="1" t="s">
        <v>54856</v>
      </c>
      <c r="C7784" t="s">
        <v>64</v>
      </c>
      <c r="D7784" t="s">
        <v>33</v>
      </c>
      <c r="E7784" t="s">
        <v>14</v>
      </c>
      <c r="F7784" t="str">
        <f>IF(Car_Insurance[[#This Row],[Kids Driving Num]]=2,"2 Kids",IF(Car_Insurance[[#This Row],[Kids Driving Num]]=1,"1 Kid","No Kids"))</f>
        <v>No Kids</v>
      </c>
      <c r="G7784" s="3">
        <v>0</v>
      </c>
      <c r="H7784" t="s">
        <v>5</v>
      </c>
      <c r="I7784" t="s">
        <v>16</v>
      </c>
      <c r="J7784" t="s">
        <v>121</v>
      </c>
      <c r="K7784" s="2" t="s">
        <v>477</v>
      </c>
      <c r="L7784" s="2" t="s">
        <v>193</v>
      </c>
      <c r="M7784" s="3">
        <v>1989</v>
      </c>
      <c r="N7784">
        <v>0</v>
      </c>
      <c r="O7784" t="s">
        <v>20</v>
      </c>
      <c r="P7784" s="4">
        <v>52733.41</v>
      </c>
      <c r="Q7784" s="4">
        <v>206991.61</v>
      </c>
      <c r="R7784" s="1">
        <f>DATE(Car_Insurance[[#This Row],[Car Year ]],1,1)</f>
        <v>32509</v>
      </c>
      <c r="S7784" t="str">
        <f>TEXT(Car_Insurance[[#This Row],[Column1]],"YYYY")</f>
        <v>1989</v>
      </c>
      <c r="T7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5" spans="1:20" x14ac:dyDescent="0.3">
      <c r="A7785" s="2" t="s">
        <v>32913</v>
      </c>
      <c r="B7785" s="1" t="s">
        <v>26995</v>
      </c>
      <c r="C7785" t="s">
        <v>13</v>
      </c>
      <c r="D7785" t="s">
        <v>3</v>
      </c>
      <c r="E7785" t="s">
        <v>4</v>
      </c>
      <c r="F7785" t="str">
        <f>IF(Car_Insurance[[#This Row],[Kids Driving Num]]=2,"2 Kids",IF(Car_Insurance[[#This Row],[Kids Driving Num]]=1,"1 Kid","No Kids"))</f>
        <v>No Kids</v>
      </c>
      <c r="G7785" s="3">
        <v>0</v>
      </c>
      <c r="H7785" t="s">
        <v>5</v>
      </c>
      <c r="I7785" t="s">
        <v>16</v>
      </c>
      <c r="J7785" t="s">
        <v>121</v>
      </c>
      <c r="K7785" s="2" t="s">
        <v>618</v>
      </c>
      <c r="L7785" s="2" t="s">
        <v>25</v>
      </c>
      <c r="M7785" s="3">
        <v>2008</v>
      </c>
      <c r="N7785">
        <v>0</v>
      </c>
      <c r="O7785" t="s">
        <v>20</v>
      </c>
      <c r="P7785" s="4">
        <v>60629.93</v>
      </c>
      <c r="Q7785" s="4">
        <v>206991.15</v>
      </c>
      <c r="R7785" s="1">
        <f>DATE(Car_Insurance[[#This Row],[Car Year ]],1,1)</f>
        <v>39448</v>
      </c>
      <c r="S7785" t="str">
        <f>TEXT(Car_Insurance[[#This Row],[Column1]],"YYYY")</f>
        <v>2008</v>
      </c>
      <c r="T7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6" spans="1:20" x14ac:dyDescent="0.3">
      <c r="A7786" s="2" t="s">
        <v>44481</v>
      </c>
      <c r="B7786" s="1" t="s">
        <v>5441</v>
      </c>
      <c r="C7786" t="s">
        <v>2</v>
      </c>
      <c r="D7786" t="s">
        <v>3</v>
      </c>
      <c r="E7786" t="s">
        <v>14</v>
      </c>
      <c r="F7786" t="str">
        <f>IF(Car_Insurance[[#This Row],[Kids Driving Num]]=2,"2 Kids",IF(Car_Insurance[[#This Row],[Kids Driving Num]]=1,"1 Kid","No Kids"))</f>
        <v>No Kids</v>
      </c>
      <c r="G7786" s="3">
        <v>0</v>
      </c>
      <c r="H7786" t="s">
        <v>5</v>
      </c>
      <c r="I7786" t="s">
        <v>6</v>
      </c>
      <c r="J7786" t="s">
        <v>154</v>
      </c>
      <c r="K7786" s="2" t="s">
        <v>486</v>
      </c>
      <c r="L7786" s="2" t="s">
        <v>50</v>
      </c>
      <c r="M7786" s="3">
        <v>2007</v>
      </c>
      <c r="N7786">
        <v>0</v>
      </c>
      <c r="O7786" t="s">
        <v>26</v>
      </c>
      <c r="P7786" s="4">
        <v>46926.720000000001</v>
      </c>
      <c r="Q7786" s="4">
        <v>206987.53</v>
      </c>
      <c r="R7786" s="1">
        <f>DATE(Car_Insurance[[#This Row],[Car Year ]],1,1)</f>
        <v>39083</v>
      </c>
      <c r="S7786" t="str">
        <f>TEXT(Car_Insurance[[#This Row],[Column1]],"YYYY")</f>
        <v>2007</v>
      </c>
      <c r="T7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7" spans="1:20" x14ac:dyDescent="0.3">
      <c r="A7787" s="2" t="s">
        <v>15336</v>
      </c>
      <c r="B7787" s="1" t="s">
        <v>3610</v>
      </c>
      <c r="C7787" t="s">
        <v>2</v>
      </c>
      <c r="D7787" t="s">
        <v>3</v>
      </c>
      <c r="E7787" t="s">
        <v>4</v>
      </c>
      <c r="F7787" t="str">
        <f>IF(Car_Insurance[[#This Row],[Kids Driving Num]]=2,"2 Kids",IF(Car_Insurance[[#This Row],[Kids Driving Num]]=1,"1 Kid","No Kids"))</f>
        <v>No Kids</v>
      </c>
      <c r="G7787" s="3">
        <v>0</v>
      </c>
      <c r="H7787" t="s">
        <v>15</v>
      </c>
      <c r="I7787" t="s">
        <v>6</v>
      </c>
      <c r="J7787" t="s">
        <v>28</v>
      </c>
      <c r="K7787" s="2" t="s">
        <v>586</v>
      </c>
      <c r="L7787" s="2" t="s">
        <v>19</v>
      </c>
      <c r="M7787" s="3">
        <v>2008</v>
      </c>
      <c r="N7787">
        <v>3</v>
      </c>
      <c r="O7787" t="s">
        <v>10</v>
      </c>
      <c r="P7787" s="4">
        <v>14209.12</v>
      </c>
      <c r="Q7787" s="4">
        <v>206979.63</v>
      </c>
      <c r="R7787" s="1">
        <f>DATE(Car_Insurance[[#This Row],[Car Year ]],1,1)</f>
        <v>39448</v>
      </c>
      <c r="S7787" t="str">
        <f>TEXT(Car_Insurance[[#This Row],[Column1]],"YYYY")</f>
        <v>2008</v>
      </c>
      <c r="T7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8" spans="1:20" x14ac:dyDescent="0.3">
      <c r="A7788" s="2" t="s">
        <v>6358</v>
      </c>
      <c r="B7788" s="1" t="s">
        <v>6359</v>
      </c>
      <c r="C7788" t="s">
        <v>2</v>
      </c>
      <c r="D7788" t="s">
        <v>3</v>
      </c>
      <c r="E7788" t="s">
        <v>4</v>
      </c>
      <c r="F7788" t="str">
        <f>IF(Car_Insurance[[#This Row],[Kids Driving Num]]=2,"2 Kids",IF(Car_Insurance[[#This Row],[Kids Driving Num]]=1,"1 Kid","No Kids"))</f>
        <v>2 Kids</v>
      </c>
      <c r="G7788" s="3">
        <v>2</v>
      </c>
      <c r="H7788" t="s">
        <v>5</v>
      </c>
      <c r="I7788" t="s">
        <v>34</v>
      </c>
      <c r="J7788" t="s">
        <v>53</v>
      </c>
      <c r="K7788" s="2" t="s">
        <v>1534</v>
      </c>
      <c r="L7788" s="2" t="s">
        <v>118</v>
      </c>
      <c r="M7788" s="3">
        <v>1997</v>
      </c>
      <c r="N7788">
        <v>0</v>
      </c>
      <c r="O7788" t="s">
        <v>10</v>
      </c>
      <c r="P7788" s="4">
        <v>51725.29</v>
      </c>
      <c r="Q7788" s="4">
        <v>206978.78</v>
      </c>
      <c r="R7788" s="1">
        <f>DATE(Car_Insurance[[#This Row],[Car Year ]],1,1)</f>
        <v>35431</v>
      </c>
      <c r="S7788" t="str">
        <f>TEXT(Car_Insurance[[#This Row],[Column1]],"YYYY")</f>
        <v>1997</v>
      </c>
      <c r="T7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9" spans="1:20" x14ac:dyDescent="0.3">
      <c r="A7789" s="2" t="s">
        <v>44194</v>
      </c>
      <c r="B7789" s="1" t="s">
        <v>50458</v>
      </c>
      <c r="C7789" t="s">
        <v>13</v>
      </c>
      <c r="D7789" t="s">
        <v>3</v>
      </c>
      <c r="E7789" t="s">
        <v>14</v>
      </c>
      <c r="F7789" t="str">
        <f>IF(Car_Insurance[[#This Row],[Kids Driving Num]]=2,"2 Kids",IF(Car_Insurance[[#This Row],[Kids Driving Num]]=1,"1 Kid","No Kids"))</f>
        <v>2 Kids</v>
      </c>
      <c r="G7789" s="3">
        <v>2</v>
      </c>
      <c r="H7789" t="s">
        <v>5</v>
      </c>
      <c r="I7789" t="s">
        <v>6</v>
      </c>
      <c r="J7789" t="s">
        <v>183</v>
      </c>
      <c r="K7789" s="2" t="s">
        <v>928</v>
      </c>
      <c r="L7789" s="2" t="s">
        <v>129</v>
      </c>
      <c r="M7789" s="3">
        <v>1988</v>
      </c>
      <c r="N7789">
        <v>0</v>
      </c>
      <c r="O7789" t="s">
        <v>26</v>
      </c>
      <c r="P7789" s="4">
        <v>452.65</v>
      </c>
      <c r="Q7789" s="4">
        <v>206969.07</v>
      </c>
      <c r="R7789" s="1">
        <f>DATE(Car_Insurance[[#This Row],[Car Year ]],1,1)</f>
        <v>32143</v>
      </c>
      <c r="S7789" t="str">
        <f>TEXT(Car_Insurance[[#This Row],[Column1]],"YYYY")</f>
        <v>1988</v>
      </c>
      <c r="T7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0" spans="1:20" x14ac:dyDescent="0.3">
      <c r="A7790" s="2" t="s">
        <v>30796</v>
      </c>
      <c r="B7790" s="1" t="s">
        <v>30797</v>
      </c>
      <c r="C7790" t="s">
        <v>2</v>
      </c>
      <c r="D7790" t="s">
        <v>3</v>
      </c>
      <c r="E7790" t="s">
        <v>14</v>
      </c>
      <c r="F7790" t="str">
        <f>IF(Car_Insurance[[#This Row],[Kids Driving Num]]=2,"2 Kids",IF(Car_Insurance[[#This Row],[Kids Driving Num]]=1,"1 Kid","No Kids"))</f>
        <v>No Kids</v>
      </c>
      <c r="G7790" s="3">
        <v>0</v>
      </c>
      <c r="H7790" t="s">
        <v>5</v>
      </c>
      <c r="I7790" t="s">
        <v>16</v>
      </c>
      <c r="J7790" t="s">
        <v>28</v>
      </c>
      <c r="K7790" s="2" t="s">
        <v>1137</v>
      </c>
      <c r="L7790" s="2" t="s">
        <v>45</v>
      </c>
      <c r="M7790" s="3">
        <v>2012</v>
      </c>
      <c r="N7790">
        <v>1</v>
      </c>
      <c r="O7790" t="s">
        <v>51</v>
      </c>
      <c r="P7790" s="4">
        <v>78450.06</v>
      </c>
      <c r="Q7790" s="4">
        <v>206963.87</v>
      </c>
      <c r="R7790" s="1">
        <f>DATE(Car_Insurance[[#This Row],[Car Year ]],1,1)</f>
        <v>40909</v>
      </c>
      <c r="S7790" t="str">
        <f>TEXT(Car_Insurance[[#This Row],[Column1]],"YYYY")</f>
        <v>2012</v>
      </c>
      <c r="T7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1" spans="1:20" x14ac:dyDescent="0.3">
      <c r="A7791" s="2" t="s">
        <v>30902</v>
      </c>
      <c r="B7791" s="1" t="s">
        <v>9766</v>
      </c>
      <c r="C7791" t="s">
        <v>13</v>
      </c>
      <c r="D7791" t="s">
        <v>3</v>
      </c>
      <c r="E7791" t="s">
        <v>14</v>
      </c>
      <c r="F7791" t="str">
        <f>IF(Car_Insurance[[#This Row],[Kids Driving Num]]=2,"2 Kids",IF(Car_Insurance[[#This Row],[Kids Driving Num]]=1,"1 Kid","No Kids"))</f>
        <v>2 Kids</v>
      </c>
      <c r="G7791" s="3">
        <v>2</v>
      </c>
      <c r="H7791" t="s">
        <v>5</v>
      </c>
      <c r="I7791" t="s">
        <v>16</v>
      </c>
      <c r="J7791" t="s">
        <v>61</v>
      </c>
      <c r="K7791" s="2" t="s">
        <v>462</v>
      </c>
      <c r="L7791" s="2" t="s">
        <v>146</v>
      </c>
      <c r="M7791" s="3">
        <v>1970</v>
      </c>
      <c r="N7791">
        <v>0</v>
      </c>
      <c r="O7791" t="s">
        <v>10</v>
      </c>
      <c r="P7791" s="4">
        <v>18148.55</v>
      </c>
      <c r="Q7791" s="4">
        <v>206960.37</v>
      </c>
      <c r="R7791" s="1">
        <f>DATE(Car_Insurance[[#This Row],[Car Year ]],1,1)</f>
        <v>25569</v>
      </c>
      <c r="S7791" t="str">
        <f>TEXT(Car_Insurance[[#This Row],[Column1]],"YYYY")</f>
        <v>1970</v>
      </c>
      <c r="T7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2" spans="1:20" x14ac:dyDescent="0.3">
      <c r="A7792" s="2" t="s">
        <v>30380</v>
      </c>
      <c r="B7792" s="1" t="s">
        <v>19391</v>
      </c>
      <c r="C7792" t="s">
        <v>2</v>
      </c>
      <c r="D7792" t="s">
        <v>33</v>
      </c>
      <c r="E7792" t="s">
        <v>14</v>
      </c>
      <c r="F7792" t="str">
        <f>IF(Car_Insurance[[#This Row],[Kids Driving Num]]=2,"2 Kids",IF(Car_Insurance[[#This Row],[Kids Driving Num]]=1,"1 Kid","No Kids"))</f>
        <v>No Kids</v>
      </c>
      <c r="G7792" s="3">
        <v>0</v>
      </c>
      <c r="H7792" t="s">
        <v>15</v>
      </c>
      <c r="I7792" t="s">
        <v>16</v>
      </c>
      <c r="J7792" t="s">
        <v>279</v>
      </c>
      <c r="K7792" s="2" t="s">
        <v>779</v>
      </c>
      <c r="L7792" s="2" t="s">
        <v>40</v>
      </c>
      <c r="M7792" s="3">
        <v>1995</v>
      </c>
      <c r="N7792">
        <v>0</v>
      </c>
      <c r="O7792" t="s">
        <v>20</v>
      </c>
      <c r="P7792" s="4">
        <v>77912.210000000006</v>
      </c>
      <c r="Q7792" s="4">
        <v>206960.33</v>
      </c>
      <c r="R7792" s="1">
        <f>DATE(Car_Insurance[[#This Row],[Car Year ]],1,1)</f>
        <v>34700</v>
      </c>
      <c r="S7792" t="str">
        <f>TEXT(Car_Insurance[[#This Row],[Column1]],"YYYY")</f>
        <v>1995</v>
      </c>
      <c r="T7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3" spans="1:20" x14ac:dyDescent="0.3">
      <c r="A7793" s="2" t="s">
        <v>5339</v>
      </c>
      <c r="B7793" s="1" t="s">
        <v>5340</v>
      </c>
      <c r="C7793" t="s">
        <v>64</v>
      </c>
      <c r="D7793" t="s">
        <v>3</v>
      </c>
      <c r="E7793" t="s">
        <v>4</v>
      </c>
      <c r="F7793" t="str">
        <f>IF(Car_Insurance[[#This Row],[Kids Driving Num]]=2,"2 Kids",IF(Car_Insurance[[#This Row],[Kids Driving Num]]=1,"1 Kid","No Kids"))</f>
        <v>No Kids</v>
      </c>
      <c r="G7793" s="3">
        <v>0</v>
      </c>
      <c r="H7793" t="s">
        <v>15</v>
      </c>
      <c r="I7793" t="s">
        <v>16</v>
      </c>
      <c r="J7793" t="s">
        <v>38</v>
      </c>
      <c r="K7793" s="2" t="s">
        <v>896</v>
      </c>
      <c r="L7793" s="2" t="s">
        <v>71</v>
      </c>
      <c r="M7793" s="3">
        <v>2000</v>
      </c>
      <c r="N7793">
        <v>0</v>
      </c>
      <c r="O7793" t="s">
        <v>51</v>
      </c>
      <c r="P7793" s="4">
        <v>39722.32</v>
      </c>
      <c r="Q7793" s="4">
        <v>206942.25</v>
      </c>
      <c r="R7793" s="1">
        <f>DATE(Car_Insurance[[#This Row],[Car Year ]],1,1)</f>
        <v>36526</v>
      </c>
      <c r="S7793" t="str">
        <f>TEXT(Car_Insurance[[#This Row],[Column1]],"YYYY")</f>
        <v>2000</v>
      </c>
      <c r="T7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4" spans="1:20" x14ac:dyDescent="0.3">
      <c r="A7794" s="2" t="s">
        <v>32879</v>
      </c>
      <c r="B7794" s="1" t="s">
        <v>27823</v>
      </c>
      <c r="C7794" t="s">
        <v>22</v>
      </c>
      <c r="D7794" t="s">
        <v>3</v>
      </c>
      <c r="E7794" t="s">
        <v>14</v>
      </c>
      <c r="F7794" t="str">
        <f>IF(Car_Insurance[[#This Row],[Kids Driving Num]]=2,"2 Kids",IF(Car_Insurance[[#This Row],[Kids Driving Num]]=1,"1 Kid","No Kids"))</f>
        <v>No Kids</v>
      </c>
      <c r="G7794" s="3">
        <v>0</v>
      </c>
      <c r="H7794" t="s">
        <v>15</v>
      </c>
      <c r="I7794" t="s">
        <v>16</v>
      </c>
      <c r="J7794" t="s">
        <v>165</v>
      </c>
      <c r="K7794" s="2" t="s">
        <v>1002</v>
      </c>
      <c r="L7794" s="2" t="s">
        <v>40</v>
      </c>
      <c r="M7794" s="3">
        <v>1991</v>
      </c>
      <c r="N7794">
        <v>0</v>
      </c>
      <c r="O7794" t="s">
        <v>20</v>
      </c>
      <c r="P7794" s="4">
        <v>41398.03</v>
      </c>
      <c r="Q7794" s="4">
        <v>206940.31</v>
      </c>
      <c r="R7794" s="1">
        <f>DATE(Car_Insurance[[#This Row],[Car Year ]],1,1)</f>
        <v>33239</v>
      </c>
      <c r="S7794" t="str">
        <f>TEXT(Car_Insurance[[#This Row],[Column1]],"YYYY")</f>
        <v>1991</v>
      </c>
      <c r="T7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5" spans="1:20" x14ac:dyDescent="0.3">
      <c r="A7795" s="2" t="s">
        <v>22757</v>
      </c>
      <c r="B7795" s="1" t="s">
        <v>6855</v>
      </c>
      <c r="C7795" t="s">
        <v>2</v>
      </c>
      <c r="D7795" t="s">
        <v>3</v>
      </c>
      <c r="E7795" t="s">
        <v>14</v>
      </c>
      <c r="F7795" t="str">
        <f>IF(Car_Insurance[[#This Row],[Kids Driving Num]]=2,"2 Kids",IF(Car_Insurance[[#This Row],[Kids Driving Num]]=1,"1 Kid","No Kids"))</f>
        <v>No Kids</v>
      </c>
      <c r="G7795" s="3">
        <v>0</v>
      </c>
      <c r="H7795" t="s">
        <v>15</v>
      </c>
      <c r="I7795" t="s">
        <v>34</v>
      </c>
      <c r="J7795" t="s">
        <v>352</v>
      </c>
      <c r="K7795" s="2" t="s">
        <v>353</v>
      </c>
      <c r="L7795" s="2" t="s">
        <v>95</v>
      </c>
      <c r="M7795" s="3">
        <v>2005</v>
      </c>
      <c r="N7795">
        <v>1</v>
      </c>
      <c r="O7795" t="s">
        <v>10</v>
      </c>
      <c r="P7795" s="4">
        <v>25841.79</v>
      </c>
      <c r="Q7795" s="4">
        <v>206937.61</v>
      </c>
      <c r="R7795" s="1">
        <f>DATE(Car_Insurance[[#This Row],[Car Year ]],1,1)</f>
        <v>38353</v>
      </c>
      <c r="S7795" t="str">
        <f>TEXT(Car_Insurance[[#This Row],[Column1]],"YYYY")</f>
        <v>2005</v>
      </c>
      <c r="T7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6" spans="1:20" x14ac:dyDescent="0.3">
      <c r="A7796" s="2" t="s">
        <v>45662</v>
      </c>
      <c r="B7796" s="1" t="s">
        <v>45663</v>
      </c>
      <c r="C7796" t="s">
        <v>2</v>
      </c>
      <c r="D7796" t="s">
        <v>3</v>
      </c>
      <c r="E7796" t="s">
        <v>4</v>
      </c>
      <c r="F7796" t="str">
        <f>IF(Car_Insurance[[#This Row],[Kids Driving Num]]=2,"2 Kids",IF(Car_Insurance[[#This Row],[Kids Driving Num]]=1,"1 Kid","No Kids"))</f>
        <v>No Kids</v>
      </c>
      <c r="G7796" s="3">
        <v>0</v>
      </c>
      <c r="H7796" t="s">
        <v>15</v>
      </c>
      <c r="I7796" t="s">
        <v>16</v>
      </c>
      <c r="J7796" t="s">
        <v>38</v>
      </c>
      <c r="K7796" s="2" t="s">
        <v>5236</v>
      </c>
      <c r="L7796" s="2" t="s">
        <v>50</v>
      </c>
      <c r="M7796" s="3">
        <v>2012</v>
      </c>
      <c r="N7796">
        <v>0</v>
      </c>
      <c r="O7796" t="s">
        <v>10</v>
      </c>
      <c r="P7796" s="4">
        <v>17556.009999999998</v>
      </c>
      <c r="Q7796" s="4">
        <v>206928.35</v>
      </c>
      <c r="R7796" s="1">
        <f>DATE(Car_Insurance[[#This Row],[Car Year ]],1,1)</f>
        <v>40909</v>
      </c>
      <c r="S7796" t="str">
        <f>TEXT(Car_Insurance[[#This Row],[Column1]],"YYYY")</f>
        <v>2012</v>
      </c>
      <c r="T7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7" spans="1:20" x14ac:dyDescent="0.3">
      <c r="A7797" s="2" t="s">
        <v>18529</v>
      </c>
      <c r="B7797" s="1" t="s">
        <v>52176</v>
      </c>
      <c r="C7797" t="s">
        <v>13</v>
      </c>
      <c r="D7797" t="s">
        <v>33</v>
      </c>
      <c r="E7797" t="s">
        <v>4</v>
      </c>
      <c r="F7797" t="str">
        <f>IF(Car_Insurance[[#This Row],[Kids Driving Num]]=2,"2 Kids",IF(Car_Insurance[[#This Row],[Kids Driving Num]]=1,"1 Kid","No Kids"))</f>
        <v>No Kids</v>
      </c>
      <c r="G7797" s="3">
        <v>0</v>
      </c>
      <c r="H7797" t="s">
        <v>5</v>
      </c>
      <c r="I7797" t="s">
        <v>16</v>
      </c>
      <c r="J7797" t="s">
        <v>121</v>
      </c>
      <c r="K7797" s="2" t="s">
        <v>1739</v>
      </c>
      <c r="L7797" s="2" t="s">
        <v>58</v>
      </c>
      <c r="M7797" s="3">
        <v>2000</v>
      </c>
      <c r="N7797">
        <v>0</v>
      </c>
      <c r="O7797" t="s">
        <v>20</v>
      </c>
      <c r="P7797" s="4">
        <v>31771.57</v>
      </c>
      <c r="Q7797" s="4">
        <v>206927.29</v>
      </c>
      <c r="R7797" s="1">
        <f>DATE(Car_Insurance[[#This Row],[Car Year ]],1,1)</f>
        <v>36526</v>
      </c>
      <c r="S7797" t="str">
        <f>TEXT(Car_Insurance[[#This Row],[Column1]],"YYYY")</f>
        <v>2000</v>
      </c>
      <c r="T7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8" spans="1:20" x14ac:dyDescent="0.3">
      <c r="A7798" s="2" t="s">
        <v>434</v>
      </c>
      <c r="B7798" s="1" t="s">
        <v>435</v>
      </c>
      <c r="C7798" t="s">
        <v>2</v>
      </c>
      <c r="D7798" t="s">
        <v>3</v>
      </c>
      <c r="E7798" t="s">
        <v>14</v>
      </c>
      <c r="F7798" t="str">
        <f>IF(Car_Insurance[[#This Row],[Kids Driving Num]]=2,"2 Kids",IF(Car_Insurance[[#This Row],[Kids Driving Num]]=1,"1 Kid","No Kids"))</f>
        <v>No Kids</v>
      </c>
      <c r="G7798" s="3">
        <v>0</v>
      </c>
      <c r="H7798" t="s">
        <v>15</v>
      </c>
      <c r="I7798" t="s">
        <v>16</v>
      </c>
      <c r="J7798" t="s">
        <v>325</v>
      </c>
      <c r="K7798" s="2" t="s">
        <v>326</v>
      </c>
      <c r="L7798" s="2" t="s">
        <v>146</v>
      </c>
      <c r="M7798" s="3">
        <v>2007</v>
      </c>
      <c r="N7798">
        <v>0</v>
      </c>
      <c r="O7798" t="s">
        <v>10</v>
      </c>
      <c r="P7798" s="4">
        <v>99731.69</v>
      </c>
      <c r="Q7798" s="4">
        <v>206923.05</v>
      </c>
      <c r="R7798" s="1">
        <f>DATE(Car_Insurance[[#This Row],[Car Year ]],1,1)</f>
        <v>39083</v>
      </c>
      <c r="S7798" t="str">
        <f>TEXT(Car_Insurance[[#This Row],[Column1]],"YYYY")</f>
        <v>2007</v>
      </c>
      <c r="T7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9" spans="1:20" x14ac:dyDescent="0.3">
      <c r="A7799" s="2" t="s">
        <v>35504</v>
      </c>
      <c r="B7799" s="1" t="s">
        <v>35505</v>
      </c>
      <c r="C7799" t="s">
        <v>22</v>
      </c>
      <c r="D7799" t="s">
        <v>3</v>
      </c>
      <c r="E7799" t="s">
        <v>14</v>
      </c>
      <c r="F7799" t="str">
        <f>IF(Car_Insurance[[#This Row],[Kids Driving Num]]=2,"2 Kids",IF(Car_Insurance[[#This Row],[Kids Driving Num]]=1,"1 Kid","No Kids"))</f>
        <v>1 Kid</v>
      </c>
      <c r="G7799" s="3">
        <v>1</v>
      </c>
      <c r="H7799" t="s">
        <v>5</v>
      </c>
      <c r="I7799" t="s">
        <v>37</v>
      </c>
      <c r="J7799" t="s">
        <v>279</v>
      </c>
      <c r="K7799" s="2" t="s">
        <v>1452</v>
      </c>
      <c r="L7799" s="2" t="s">
        <v>118</v>
      </c>
      <c r="M7799" s="3">
        <v>2005</v>
      </c>
      <c r="N7799">
        <v>0</v>
      </c>
      <c r="O7799" t="s">
        <v>20</v>
      </c>
      <c r="P7799" s="4">
        <v>44662.19</v>
      </c>
      <c r="Q7799" s="4">
        <v>206922.28</v>
      </c>
      <c r="R7799" s="1">
        <f>DATE(Car_Insurance[[#This Row],[Car Year ]],1,1)</f>
        <v>38353</v>
      </c>
      <c r="S7799" t="str">
        <f>TEXT(Car_Insurance[[#This Row],[Column1]],"YYYY")</f>
        <v>2005</v>
      </c>
      <c r="T7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0" spans="1:20" x14ac:dyDescent="0.3">
      <c r="A7800" s="2" t="s">
        <v>19175</v>
      </c>
      <c r="B7800" s="1" t="s">
        <v>12431</v>
      </c>
      <c r="C7800" t="s">
        <v>64</v>
      </c>
      <c r="D7800" t="s">
        <v>3</v>
      </c>
      <c r="E7800" t="s">
        <v>4</v>
      </c>
      <c r="F7800" t="str">
        <f>IF(Car_Insurance[[#This Row],[Kids Driving Num]]=2,"2 Kids",IF(Car_Insurance[[#This Row],[Kids Driving Num]]=1,"1 Kid","No Kids"))</f>
        <v>No Kids</v>
      </c>
      <c r="G7800" s="3">
        <v>0</v>
      </c>
      <c r="H7800" t="s">
        <v>15</v>
      </c>
      <c r="I7800" t="s">
        <v>16</v>
      </c>
      <c r="J7800" t="s">
        <v>174</v>
      </c>
      <c r="K7800" s="2" t="s">
        <v>241</v>
      </c>
      <c r="L7800" s="2" t="s">
        <v>95</v>
      </c>
      <c r="M7800" s="3">
        <v>2000</v>
      </c>
      <c r="N7800">
        <v>4</v>
      </c>
      <c r="O7800" t="s">
        <v>10</v>
      </c>
      <c r="P7800" s="4">
        <v>61492.05</v>
      </c>
      <c r="Q7800" s="4">
        <v>206911.55</v>
      </c>
      <c r="R7800" s="1">
        <f>DATE(Car_Insurance[[#This Row],[Car Year ]],1,1)</f>
        <v>36526</v>
      </c>
      <c r="S7800" t="str">
        <f>TEXT(Car_Insurance[[#This Row],[Column1]],"YYYY")</f>
        <v>2000</v>
      </c>
      <c r="T7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1" spans="1:20" x14ac:dyDescent="0.3">
      <c r="A7801" s="2" t="s">
        <v>11261</v>
      </c>
      <c r="B7801" s="1" t="s">
        <v>50849</v>
      </c>
      <c r="C7801" t="s">
        <v>2</v>
      </c>
      <c r="D7801" t="s">
        <v>33</v>
      </c>
      <c r="E7801" t="s">
        <v>14</v>
      </c>
      <c r="F7801" t="str">
        <f>IF(Car_Insurance[[#This Row],[Kids Driving Num]]=2,"2 Kids",IF(Car_Insurance[[#This Row],[Kids Driving Num]]=1,"1 Kid","No Kids"))</f>
        <v>No Kids</v>
      </c>
      <c r="G7801" s="3">
        <v>0</v>
      </c>
      <c r="H7801" t="s">
        <v>15</v>
      </c>
      <c r="I7801" t="s">
        <v>34</v>
      </c>
      <c r="J7801" t="s">
        <v>232</v>
      </c>
      <c r="K7801" s="2" t="s">
        <v>450</v>
      </c>
      <c r="L7801" s="2" t="s">
        <v>146</v>
      </c>
      <c r="M7801" s="3">
        <v>1994</v>
      </c>
      <c r="N7801">
        <v>0</v>
      </c>
      <c r="O7801" t="s">
        <v>59</v>
      </c>
      <c r="P7801" s="4">
        <v>25199.53</v>
      </c>
      <c r="Q7801" s="4">
        <v>206902.31</v>
      </c>
      <c r="R7801" s="1">
        <f>DATE(Car_Insurance[[#This Row],[Car Year ]],1,1)</f>
        <v>34335</v>
      </c>
      <c r="S7801" t="str">
        <f>TEXT(Car_Insurance[[#This Row],[Column1]],"YYYY")</f>
        <v>1994</v>
      </c>
      <c r="T7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2" spans="1:20" x14ac:dyDescent="0.3">
      <c r="A7802" s="2" t="s">
        <v>5104</v>
      </c>
      <c r="B7802" s="1" t="s">
        <v>5105</v>
      </c>
      <c r="C7802" t="s">
        <v>13</v>
      </c>
      <c r="D7802" t="s">
        <v>3</v>
      </c>
      <c r="E7802" t="s">
        <v>14</v>
      </c>
      <c r="F7802" t="str">
        <f>IF(Car_Insurance[[#This Row],[Kids Driving Num]]=2,"2 Kids",IF(Car_Insurance[[#This Row],[Kids Driving Num]]=1,"1 Kid","No Kids"))</f>
        <v>No Kids</v>
      </c>
      <c r="G7802" s="3">
        <v>0</v>
      </c>
      <c r="H7802" t="s">
        <v>15</v>
      </c>
      <c r="I7802" t="s">
        <v>6</v>
      </c>
      <c r="J7802" t="s">
        <v>85</v>
      </c>
      <c r="K7802" s="2" t="s">
        <v>2476</v>
      </c>
      <c r="L7802" s="2" t="s">
        <v>118</v>
      </c>
      <c r="M7802" s="3">
        <v>2004</v>
      </c>
      <c r="N7802">
        <v>1</v>
      </c>
      <c r="O7802" t="s">
        <v>26</v>
      </c>
      <c r="P7802" s="4">
        <v>95009.68</v>
      </c>
      <c r="Q7802" s="4">
        <v>206888.07</v>
      </c>
      <c r="R7802" s="1">
        <f>DATE(Car_Insurance[[#This Row],[Car Year ]],1,1)</f>
        <v>37987</v>
      </c>
      <c r="S7802" t="str">
        <f>TEXT(Car_Insurance[[#This Row],[Column1]],"YYYY")</f>
        <v>2004</v>
      </c>
      <c r="T7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3" spans="1:20" x14ac:dyDescent="0.3">
      <c r="A7803" s="2" t="s">
        <v>45689</v>
      </c>
      <c r="B7803" s="1" t="s">
        <v>54995</v>
      </c>
      <c r="C7803" t="s">
        <v>2</v>
      </c>
      <c r="D7803" t="s">
        <v>3</v>
      </c>
      <c r="E7803" t="s">
        <v>4</v>
      </c>
      <c r="F7803" t="str">
        <f>IF(Car_Insurance[[#This Row],[Kids Driving Num]]=2,"2 Kids",IF(Car_Insurance[[#This Row],[Kids Driving Num]]=1,"1 Kid","No Kids"))</f>
        <v>No Kids</v>
      </c>
      <c r="G7803" s="3">
        <v>0</v>
      </c>
      <c r="H7803" t="s">
        <v>15</v>
      </c>
      <c r="I7803" t="s">
        <v>6</v>
      </c>
      <c r="J7803" t="s">
        <v>38</v>
      </c>
      <c r="K7803" s="2" t="s">
        <v>896</v>
      </c>
      <c r="L7803" s="2" t="s">
        <v>40</v>
      </c>
      <c r="M7803" s="3">
        <v>2012</v>
      </c>
      <c r="N7803">
        <v>0</v>
      </c>
      <c r="O7803" t="s">
        <v>20</v>
      </c>
      <c r="P7803" s="4">
        <v>173.75</v>
      </c>
      <c r="Q7803" s="4">
        <v>206883.21</v>
      </c>
      <c r="R7803" s="1">
        <f>DATE(Car_Insurance[[#This Row],[Car Year ]],1,1)</f>
        <v>40909</v>
      </c>
      <c r="S7803" t="str">
        <f>TEXT(Car_Insurance[[#This Row],[Column1]],"YYYY")</f>
        <v>2012</v>
      </c>
      <c r="T7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4" spans="1:20" x14ac:dyDescent="0.3">
      <c r="A7804" s="2" t="s">
        <v>30617</v>
      </c>
      <c r="B7804" s="1" t="s">
        <v>15773</v>
      </c>
      <c r="C7804" t="s">
        <v>2</v>
      </c>
      <c r="D7804" t="s">
        <v>3</v>
      </c>
      <c r="E7804" t="s">
        <v>14</v>
      </c>
      <c r="F7804" t="str">
        <f>IF(Car_Insurance[[#This Row],[Kids Driving Num]]=2,"2 Kids",IF(Car_Insurance[[#This Row],[Kids Driving Num]]=1,"1 Kid","No Kids"))</f>
        <v>No Kids</v>
      </c>
      <c r="G7804" s="3">
        <v>3</v>
      </c>
      <c r="H7804" t="s">
        <v>5</v>
      </c>
      <c r="I7804" t="s">
        <v>16</v>
      </c>
      <c r="J7804" t="s">
        <v>43</v>
      </c>
      <c r="K7804" s="2" t="s">
        <v>3112</v>
      </c>
      <c r="L7804" s="2" t="s">
        <v>140</v>
      </c>
      <c r="M7804" s="3">
        <v>1999</v>
      </c>
      <c r="N7804">
        <v>0</v>
      </c>
      <c r="O7804" t="s">
        <v>26</v>
      </c>
      <c r="P7804" s="4">
        <v>17849.990000000002</v>
      </c>
      <c r="Q7804" s="4">
        <v>206879.7</v>
      </c>
      <c r="R7804" s="1">
        <f>DATE(Car_Insurance[[#This Row],[Car Year ]],1,1)</f>
        <v>36161</v>
      </c>
      <c r="S7804" t="str">
        <f>TEXT(Car_Insurance[[#This Row],[Column1]],"YYYY")</f>
        <v>1999</v>
      </c>
      <c r="T7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5" spans="1:20" x14ac:dyDescent="0.3">
      <c r="A7805" s="2" t="s">
        <v>14376</v>
      </c>
      <c r="B7805" s="1" t="s">
        <v>49965</v>
      </c>
      <c r="C7805" t="s">
        <v>2</v>
      </c>
      <c r="D7805" t="s">
        <v>3</v>
      </c>
      <c r="E7805" t="s">
        <v>14</v>
      </c>
      <c r="F7805" t="str">
        <f>IF(Car_Insurance[[#This Row],[Kids Driving Num]]=2,"2 Kids",IF(Car_Insurance[[#This Row],[Kids Driving Num]]=1,"1 Kid","No Kids"))</f>
        <v>No Kids</v>
      </c>
      <c r="G7805" s="3">
        <v>0</v>
      </c>
      <c r="H7805" t="s">
        <v>15</v>
      </c>
      <c r="I7805" t="s">
        <v>16</v>
      </c>
      <c r="J7805" t="s">
        <v>53</v>
      </c>
      <c r="K7805" s="2" t="s">
        <v>2616</v>
      </c>
      <c r="L7805" s="2" t="s">
        <v>40</v>
      </c>
      <c r="M7805" s="3">
        <v>2011</v>
      </c>
      <c r="N7805">
        <v>0</v>
      </c>
      <c r="O7805" t="s">
        <v>26</v>
      </c>
      <c r="P7805" s="4">
        <v>17358.810000000001</v>
      </c>
      <c r="Q7805" s="4">
        <v>206874.87</v>
      </c>
      <c r="R7805" s="1">
        <f>DATE(Car_Insurance[[#This Row],[Car Year ]],1,1)</f>
        <v>40544</v>
      </c>
      <c r="S7805" t="str">
        <f>TEXT(Car_Insurance[[#This Row],[Column1]],"YYYY")</f>
        <v>2011</v>
      </c>
      <c r="T7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6" spans="1:20" x14ac:dyDescent="0.3">
      <c r="A7806" s="2" t="s">
        <v>7046</v>
      </c>
      <c r="B7806" s="1" t="s">
        <v>50014</v>
      </c>
      <c r="C7806" t="s">
        <v>2</v>
      </c>
      <c r="D7806" t="s">
        <v>3</v>
      </c>
      <c r="E7806" t="s">
        <v>4</v>
      </c>
      <c r="F7806" t="str">
        <f>IF(Car_Insurance[[#This Row],[Kids Driving Num]]=2,"2 Kids",IF(Car_Insurance[[#This Row],[Kids Driving Num]]=1,"1 Kid","No Kids"))</f>
        <v>1 Kid</v>
      </c>
      <c r="G7806" s="3">
        <v>1</v>
      </c>
      <c r="H7806" t="s">
        <v>5</v>
      </c>
      <c r="I7806" t="s">
        <v>16</v>
      </c>
      <c r="J7806" t="s">
        <v>149</v>
      </c>
      <c r="K7806" s="2" t="s">
        <v>296</v>
      </c>
      <c r="L7806" s="2" t="s">
        <v>113</v>
      </c>
      <c r="M7806" s="3">
        <v>2004</v>
      </c>
      <c r="N7806">
        <v>2</v>
      </c>
      <c r="O7806" t="s">
        <v>26</v>
      </c>
      <c r="P7806" s="4">
        <v>65697.34</v>
      </c>
      <c r="Q7806" s="4">
        <v>206874.66</v>
      </c>
      <c r="R7806" s="1">
        <f>DATE(Car_Insurance[[#This Row],[Car Year ]],1,1)</f>
        <v>37987</v>
      </c>
      <c r="S7806" t="str">
        <f>TEXT(Car_Insurance[[#This Row],[Column1]],"YYYY")</f>
        <v>2004</v>
      </c>
      <c r="T7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7" spans="1:20" x14ac:dyDescent="0.3">
      <c r="A7807" s="2" t="s">
        <v>23494</v>
      </c>
      <c r="B7807" s="1" t="s">
        <v>23495</v>
      </c>
      <c r="C7807" t="s">
        <v>13</v>
      </c>
      <c r="D7807" t="s">
        <v>3</v>
      </c>
      <c r="E7807" t="s">
        <v>4</v>
      </c>
      <c r="F7807" t="str">
        <f>IF(Car_Insurance[[#This Row],[Kids Driving Num]]=2,"2 Kids",IF(Car_Insurance[[#This Row],[Kids Driving Num]]=1,"1 Kid","No Kids"))</f>
        <v>1 Kid</v>
      </c>
      <c r="G7807" s="3">
        <v>1</v>
      </c>
      <c r="H7807" t="s">
        <v>5</v>
      </c>
      <c r="I7807" t="s">
        <v>16</v>
      </c>
      <c r="J7807" t="s">
        <v>38</v>
      </c>
      <c r="K7807" s="2" t="s">
        <v>656</v>
      </c>
      <c r="L7807" s="2" t="s">
        <v>71</v>
      </c>
      <c r="M7807" s="3">
        <v>2002</v>
      </c>
      <c r="N7807">
        <v>3</v>
      </c>
      <c r="O7807" t="s">
        <v>26</v>
      </c>
      <c r="P7807" s="4">
        <v>27321.18</v>
      </c>
      <c r="Q7807" s="4">
        <v>206872.36</v>
      </c>
      <c r="R7807" s="1">
        <f>DATE(Car_Insurance[[#This Row],[Car Year ]],1,1)</f>
        <v>37257</v>
      </c>
      <c r="S7807" t="str">
        <f>TEXT(Car_Insurance[[#This Row],[Column1]],"YYYY")</f>
        <v>2002</v>
      </c>
      <c r="T7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8" spans="1:20" x14ac:dyDescent="0.3">
      <c r="A7808" s="2" t="s">
        <v>32803</v>
      </c>
      <c r="B7808" s="1" t="s">
        <v>51023</v>
      </c>
      <c r="C7808" t="s">
        <v>13</v>
      </c>
      <c r="D7808" t="s">
        <v>33</v>
      </c>
      <c r="E7808" t="s">
        <v>4</v>
      </c>
      <c r="F7808" t="str">
        <f>IF(Car_Insurance[[#This Row],[Kids Driving Num]]=2,"2 Kids",IF(Car_Insurance[[#This Row],[Kids Driving Num]]=1,"1 Kid","No Kids"))</f>
        <v>2 Kids</v>
      </c>
      <c r="G7808" s="3">
        <v>2</v>
      </c>
      <c r="H7808" t="s">
        <v>5</v>
      </c>
      <c r="I7808" t="s">
        <v>34</v>
      </c>
      <c r="J7808" t="s">
        <v>154</v>
      </c>
      <c r="K7808" s="2" t="s">
        <v>372</v>
      </c>
      <c r="L7808" s="2" t="s">
        <v>118</v>
      </c>
      <c r="M7808" s="3">
        <v>1990</v>
      </c>
      <c r="N7808">
        <v>2</v>
      </c>
      <c r="O7808" t="s">
        <v>20</v>
      </c>
      <c r="P7808" s="4">
        <v>85141.39</v>
      </c>
      <c r="Q7808" s="4">
        <v>206870.09</v>
      </c>
      <c r="R7808" s="1">
        <f>DATE(Car_Insurance[[#This Row],[Car Year ]],1,1)</f>
        <v>32874</v>
      </c>
      <c r="S7808" t="str">
        <f>TEXT(Car_Insurance[[#This Row],[Column1]],"YYYY")</f>
        <v>1990</v>
      </c>
      <c r="T7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9" spans="1:20" x14ac:dyDescent="0.3">
      <c r="A7809" s="2" t="s">
        <v>10427</v>
      </c>
      <c r="B7809" s="1" t="s">
        <v>10428</v>
      </c>
      <c r="C7809" t="s">
        <v>2</v>
      </c>
      <c r="D7809" t="s">
        <v>3</v>
      </c>
      <c r="E7809" t="s">
        <v>14</v>
      </c>
      <c r="F7809" t="str">
        <f>IF(Car_Insurance[[#This Row],[Kids Driving Num]]=2,"2 Kids",IF(Car_Insurance[[#This Row],[Kids Driving Num]]=1,"1 Kid","No Kids"))</f>
        <v>No Kids</v>
      </c>
      <c r="G7809" s="3">
        <v>0</v>
      </c>
      <c r="H7809" t="s">
        <v>5</v>
      </c>
      <c r="I7809" t="s">
        <v>6</v>
      </c>
      <c r="J7809" t="s">
        <v>440</v>
      </c>
      <c r="K7809" s="2" t="s">
        <v>2452</v>
      </c>
      <c r="L7809" s="2" t="s">
        <v>45</v>
      </c>
      <c r="M7809" s="3">
        <v>2001</v>
      </c>
      <c r="N7809">
        <v>0</v>
      </c>
      <c r="O7809" t="s">
        <v>26</v>
      </c>
      <c r="P7809" s="4">
        <v>59400.54</v>
      </c>
      <c r="Q7809" s="4">
        <v>206868.46</v>
      </c>
      <c r="R7809" s="1">
        <f>DATE(Car_Insurance[[#This Row],[Car Year ]],1,1)</f>
        <v>36892</v>
      </c>
      <c r="S7809" t="str">
        <f>TEXT(Car_Insurance[[#This Row],[Column1]],"YYYY")</f>
        <v>2001</v>
      </c>
      <c r="T7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0" spans="1:20" x14ac:dyDescent="0.3">
      <c r="A7810" s="2" t="s">
        <v>27167</v>
      </c>
      <c r="B7810" s="1" t="s">
        <v>51888</v>
      </c>
      <c r="C7810" t="s">
        <v>13</v>
      </c>
      <c r="D7810" t="s">
        <v>33</v>
      </c>
      <c r="E7810" t="s">
        <v>4</v>
      </c>
      <c r="F7810" t="str">
        <f>IF(Car_Insurance[[#This Row],[Kids Driving Num]]=2,"2 Kids",IF(Car_Insurance[[#This Row],[Kids Driving Num]]=1,"1 Kid","No Kids"))</f>
        <v>2 Kids</v>
      </c>
      <c r="G7810" s="3">
        <v>2</v>
      </c>
      <c r="H7810" t="s">
        <v>5</v>
      </c>
      <c r="I7810" t="s">
        <v>6</v>
      </c>
      <c r="J7810" t="s">
        <v>331</v>
      </c>
      <c r="K7810" s="2" t="s">
        <v>1191</v>
      </c>
      <c r="L7810" s="2" t="s">
        <v>95</v>
      </c>
      <c r="M7810" s="3">
        <v>1992</v>
      </c>
      <c r="N7810">
        <v>4</v>
      </c>
      <c r="O7810" t="s">
        <v>26</v>
      </c>
      <c r="P7810" s="4">
        <v>69991.88</v>
      </c>
      <c r="Q7810" s="4">
        <v>206865.59</v>
      </c>
      <c r="R7810" s="1">
        <f>DATE(Car_Insurance[[#This Row],[Car Year ]],1,1)</f>
        <v>33604</v>
      </c>
      <c r="S7810" t="str">
        <f>TEXT(Car_Insurance[[#This Row],[Column1]],"YYYY")</f>
        <v>1992</v>
      </c>
      <c r="T7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1" spans="1:20" x14ac:dyDescent="0.3">
      <c r="A7811" s="2" t="s">
        <v>17848</v>
      </c>
      <c r="B7811" s="1" t="s">
        <v>17849</v>
      </c>
      <c r="C7811" t="s">
        <v>13</v>
      </c>
      <c r="D7811" t="s">
        <v>3</v>
      </c>
      <c r="E7811" t="s">
        <v>14</v>
      </c>
      <c r="F7811" t="str">
        <f>IF(Car_Insurance[[#This Row],[Kids Driving Num]]=2,"2 Kids",IF(Car_Insurance[[#This Row],[Kids Driving Num]]=1,"1 Kid","No Kids"))</f>
        <v>1 Kid</v>
      </c>
      <c r="G7811" s="3">
        <v>1</v>
      </c>
      <c r="H7811" t="s">
        <v>5</v>
      </c>
      <c r="I7811" t="s">
        <v>6</v>
      </c>
      <c r="J7811" t="s">
        <v>132</v>
      </c>
      <c r="K7811" s="2" t="s">
        <v>2489</v>
      </c>
      <c r="L7811" s="2" t="s">
        <v>19</v>
      </c>
      <c r="M7811" s="3">
        <v>1989</v>
      </c>
      <c r="N7811">
        <v>0</v>
      </c>
      <c r="O7811" t="s">
        <v>51</v>
      </c>
      <c r="P7811" s="4">
        <v>29207.74</v>
      </c>
      <c r="Q7811" s="4">
        <v>206838.6</v>
      </c>
      <c r="R7811" s="1">
        <f>DATE(Car_Insurance[[#This Row],[Car Year ]],1,1)</f>
        <v>32509</v>
      </c>
      <c r="S7811" t="str">
        <f>TEXT(Car_Insurance[[#This Row],[Column1]],"YYYY")</f>
        <v>1989</v>
      </c>
      <c r="T7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2" spans="1:20" x14ac:dyDescent="0.3">
      <c r="A7812" s="2" t="s">
        <v>543</v>
      </c>
      <c r="B7812" s="1" t="s">
        <v>544</v>
      </c>
      <c r="C7812" t="s">
        <v>2</v>
      </c>
      <c r="D7812" t="s">
        <v>3</v>
      </c>
      <c r="E7812" t="s">
        <v>4</v>
      </c>
      <c r="F7812" t="str">
        <f>IF(Car_Insurance[[#This Row],[Kids Driving Num]]=2,"2 Kids",IF(Car_Insurance[[#This Row],[Kids Driving Num]]=1,"1 Kid","No Kids"))</f>
        <v>No Kids</v>
      </c>
      <c r="G7812" s="3">
        <v>0</v>
      </c>
      <c r="H7812" t="s">
        <v>5</v>
      </c>
      <c r="I7812" t="s">
        <v>16</v>
      </c>
      <c r="J7812" t="s">
        <v>116</v>
      </c>
      <c r="K7812" s="2" t="s">
        <v>545</v>
      </c>
      <c r="L7812" s="2" t="s">
        <v>140</v>
      </c>
      <c r="M7812" s="3">
        <v>1992</v>
      </c>
      <c r="N7812">
        <v>0</v>
      </c>
      <c r="O7812" t="s">
        <v>59</v>
      </c>
      <c r="P7812" s="4">
        <v>16412.04</v>
      </c>
      <c r="Q7812" s="4">
        <v>206834.78</v>
      </c>
      <c r="R7812" s="1">
        <f>DATE(Car_Insurance[[#This Row],[Car Year ]],1,1)</f>
        <v>33604</v>
      </c>
      <c r="S7812" t="str">
        <f>TEXT(Car_Insurance[[#This Row],[Column1]],"YYYY")</f>
        <v>1992</v>
      </c>
      <c r="T7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3" spans="1:20" x14ac:dyDescent="0.3">
      <c r="A7813" s="2" t="s">
        <v>13790</v>
      </c>
      <c r="B7813" s="1" t="s">
        <v>13791</v>
      </c>
      <c r="C7813" t="s">
        <v>13</v>
      </c>
      <c r="D7813" t="s">
        <v>3</v>
      </c>
      <c r="E7813" t="s">
        <v>4</v>
      </c>
      <c r="F7813" t="str">
        <f>IF(Car_Insurance[[#This Row],[Kids Driving Num]]=2,"2 Kids",IF(Car_Insurance[[#This Row],[Kids Driving Num]]=1,"1 Kid","No Kids"))</f>
        <v>No Kids</v>
      </c>
      <c r="G7813" s="3">
        <v>0</v>
      </c>
      <c r="H7813" t="s">
        <v>5</v>
      </c>
      <c r="I7813" t="s">
        <v>16</v>
      </c>
      <c r="J7813" t="s">
        <v>38</v>
      </c>
      <c r="K7813" s="2" t="s">
        <v>7524</v>
      </c>
      <c r="L7813" s="2" t="s">
        <v>95</v>
      </c>
      <c r="M7813" s="3">
        <v>1981</v>
      </c>
      <c r="N7813">
        <v>3</v>
      </c>
      <c r="O7813" t="s">
        <v>51</v>
      </c>
      <c r="P7813" s="4">
        <v>60476.45</v>
      </c>
      <c r="Q7813" s="4">
        <v>206827.41</v>
      </c>
      <c r="R7813" s="1">
        <f>DATE(Car_Insurance[[#This Row],[Car Year ]],1,1)</f>
        <v>29587</v>
      </c>
      <c r="S7813" t="str">
        <f>TEXT(Car_Insurance[[#This Row],[Column1]],"YYYY")</f>
        <v>1981</v>
      </c>
      <c r="T7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4" spans="1:20" x14ac:dyDescent="0.3">
      <c r="A7814" s="2" t="s">
        <v>9377</v>
      </c>
      <c r="B7814" s="1" t="s">
        <v>9378</v>
      </c>
      <c r="C7814" t="s">
        <v>13</v>
      </c>
      <c r="D7814" t="s">
        <v>3</v>
      </c>
      <c r="E7814" t="s">
        <v>4</v>
      </c>
      <c r="F7814" t="str">
        <f>IF(Car_Insurance[[#This Row],[Kids Driving Num]]=2,"2 Kids",IF(Car_Insurance[[#This Row],[Kids Driving Num]]=1,"1 Kid","No Kids"))</f>
        <v>No Kids</v>
      </c>
      <c r="G7814" s="3">
        <v>0</v>
      </c>
      <c r="H7814" t="s">
        <v>15</v>
      </c>
      <c r="I7814" t="s">
        <v>16</v>
      </c>
      <c r="J7814" t="s">
        <v>28</v>
      </c>
      <c r="K7814" s="2" t="s">
        <v>2040</v>
      </c>
      <c r="L7814" s="2" t="s">
        <v>30</v>
      </c>
      <c r="M7814" s="3">
        <v>2001</v>
      </c>
      <c r="N7814">
        <v>0</v>
      </c>
      <c r="O7814" t="s">
        <v>20</v>
      </c>
      <c r="P7814" s="4">
        <v>74264.95</v>
      </c>
      <c r="Q7814" s="4">
        <v>206826.36</v>
      </c>
      <c r="R7814" s="1">
        <f>DATE(Car_Insurance[[#This Row],[Car Year ]],1,1)</f>
        <v>36892</v>
      </c>
      <c r="S7814" t="str">
        <f>TEXT(Car_Insurance[[#This Row],[Column1]],"YYYY")</f>
        <v>2001</v>
      </c>
      <c r="T7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5" spans="1:20" x14ac:dyDescent="0.3">
      <c r="A7815" s="2" t="s">
        <v>47570</v>
      </c>
      <c r="B7815" s="1" t="s">
        <v>13049</v>
      </c>
      <c r="C7815" t="s">
        <v>2</v>
      </c>
      <c r="D7815" t="s">
        <v>3</v>
      </c>
      <c r="E7815" t="s">
        <v>4</v>
      </c>
      <c r="F7815" t="str">
        <f>IF(Car_Insurance[[#This Row],[Kids Driving Num]]=2,"2 Kids",IF(Car_Insurance[[#This Row],[Kids Driving Num]]=1,"1 Kid","No Kids"))</f>
        <v>1 Kid</v>
      </c>
      <c r="G7815" s="3">
        <v>1</v>
      </c>
      <c r="H7815" t="s">
        <v>5</v>
      </c>
      <c r="I7815" t="s">
        <v>16</v>
      </c>
      <c r="J7815" t="s">
        <v>61</v>
      </c>
      <c r="K7815" s="2" t="s">
        <v>462</v>
      </c>
      <c r="L7815" s="2" t="s">
        <v>25</v>
      </c>
      <c r="M7815" s="3">
        <v>1978</v>
      </c>
      <c r="N7815">
        <v>0</v>
      </c>
      <c r="O7815" t="s">
        <v>20</v>
      </c>
      <c r="P7815" s="4">
        <v>40563.050000000003</v>
      </c>
      <c r="Q7815" s="4">
        <v>206823.75</v>
      </c>
      <c r="R7815" s="1">
        <f>DATE(Car_Insurance[[#This Row],[Car Year ]],1,1)</f>
        <v>28491</v>
      </c>
      <c r="S7815" t="str">
        <f>TEXT(Car_Insurance[[#This Row],[Column1]],"YYYY")</f>
        <v>1978</v>
      </c>
      <c r="T7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6" spans="1:20" x14ac:dyDescent="0.3">
      <c r="A7816" s="2" t="s">
        <v>14554</v>
      </c>
      <c r="B7816" s="1" t="s">
        <v>51475</v>
      </c>
      <c r="C7816" t="s">
        <v>2</v>
      </c>
      <c r="D7816" t="s">
        <v>3</v>
      </c>
      <c r="E7816" t="s">
        <v>4</v>
      </c>
      <c r="F7816" t="str">
        <f>IF(Car_Insurance[[#This Row],[Kids Driving Num]]=2,"2 Kids",IF(Car_Insurance[[#This Row],[Kids Driving Num]]=1,"1 Kid","No Kids"))</f>
        <v>No Kids</v>
      </c>
      <c r="G7816" s="3">
        <v>0</v>
      </c>
      <c r="H7816" t="s">
        <v>15</v>
      </c>
      <c r="I7816" t="s">
        <v>16</v>
      </c>
      <c r="J7816" t="s">
        <v>61</v>
      </c>
      <c r="K7816" s="2" t="s">
        <v>1147</v>
      </c>
      <c r="L7816" s="2" t="s">
        <v>19</v>
      </c>
      <c r="M7816" s="3">
        <v>2004</v>
      </c>
      <c r="N7816">
        <v>0</v>
      </c>
      <c r="O7816" t="s">
        <v>20</v>
      </c>
      <c r="P7816" s="4">
        <v>68458.03</v>
      </c>
      <c r="Q7816" s="4">
        <v>206819.13</v>
      </c>
      <c r="R7816" s="1">
        <f>DATE(Car_Insurance[[#This Row],[Car Year ]],1,1)</f>
        <v>37987</v>
      </c>
      <c r="S7816" t="str">
        <f>TEXT(Car_Insurance[[#This Row],[Column1]],"YYYY")</f>
        <v>2004</v>
      </c>
      <c r="T7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7" spans="1:20" x14ac:dyDescent="0.3">
      <c r="A7817" s="2" t="s">
        <v>44848</v>
      </c>
      <c r="B7817" s="1" t="s">
        <v>15797</v>
      </c>
      <c r="C7817" t="s">
        <v>2</v>
      </c>
      <c r="D7817" t="s">
        <v>33</v>
      </c>
      <c r="E7817" t="s">
        <v>4</v>
      </c>
      <c r="F7817" t="str">
        <f>IF(Car_Insurance[[#This Row],[Kids Driving Num]]=2,"2 Kids",IF(Car_Insurance[[#This Row],[Kids Driving Num]]=1,"1 Kid","No Kids"))</f>
        <v>1 Kid</v>
      </c>
      <c r="G7817" s="3">
        <v>1</v>
      </c>
      <c r="H7817" t="s">
        <v>5</v>
      </c>
      <c r="I7817" t="s">
        <v>16</v>
      </c>
      <c r="J7817" t="s">
        <v>38</v>
      </c>
      <c r="K7817" s="2" t="s">
        <v>3259</v>
      </c>
      <c r="L7817" s="2" t="s">
        <v>118</v>
      </c>
      <c r="M7817" s="3">
        <v>2012</v>
      </c>
      <c r="N7817">
        <v>0</v>
      </c>
      <c r="O7817" t="s">
        <v>10</v>
      </c>
      <c r="P7817" s="4">
        <v>81844.53</v>
      </c>
      <c r="Q7817" s="4">
        <v>206818.72</v>
      </c>
      <c r="R7817" s="1">
        <f>DATE(Car_Insurance[[#This Row],[Car Year ]],1,1)</f>
        <v>40909</v>
      </c>
      <c r="S7817" t="str">
        <f>TEXT(Car_Insurance[[#This Row],[Column1]],"YYYY")</f>
        <v>2012</v>
      </c>
      <c r="T7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8" spans="1:20" x14ac:dyDescent="0.3">
      <c r="A7818" s="2" t="s">
        <v>43604</v>
      </c>
      <c r="B7818" s="1" t="s">
        <v>43605</v>
      </c>
      <c r="C7818" t="s">
        <v>2</v>
      </c>
      <c r="D7818" t="s">
        <v>3</v>
      </c>
      <c r="E7818" t="s">
        <v>14</v>
      </c>
      <c r="F7818" t="str">
        <f>IF(Car_Insurance[[#This Row],[Kids Driving Num]]=2,"2 Kids",IF(Car_Insurance[[#This Row],[Kids Driving Num]]=1,"1 Kid","No Kids"))</f>
        <v>No Kids</v>
      </c>
      <c r="G7818" s="3">
        <v>0</v>
      </c>
      <c r="H7818" t="s">
        <v>15</v>
      </c>
      <c r="I7818" t="s">
        <v>34</v>
      </c>
      <c r="J7818" t="s">
        <v>121</v>
      </c>
      <c r="K7818" s="2">
        <v>760</v>
      </c>
      <c r="L7818" s="2" t="s">
        <v>118</v>
      </c>
      <c r="M7818" s="3">
        <v>2003</v>
      </c>
      <c r="N7818">
        <v>0</v>
      </c>
      <c r="O7818" t="s">
        <v>51</v>
      </c>
      <c r="P7818" s="4">
        <v>99425.34</v>
      </c>
      <c r="Q7818" s="4">
        <v>206811.56</v>
      </c>
      <c r="R7818" s="1">
        <f>DATE(Car_Insurance[[#This Row],[Car Year ]],1,1)</f>
        <v>37622</v>
      </c>
      <c r="S7818" t="str">
        <f>TEXT(Car_Insurance[[#This Row],[Column1]],"YYYY")</f>
        <v>2003</v>
      </c>
      <c r="T7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9" spans="1:20" x14ac:dyDescent="0.3">
      <c r="A7819" s="2" t="s">
        <v>20701</v>
      </c>
      <c r="B7819" s="1" t="s">
        <v>3665</v>
      </c>
      <c r="C7819" t="s">
        <v>2</v>
      </c>
      <c r="D7819" t="s">
        <v>3</v>
      </c>
      <c r="E7819" t="s">
        <v>14</v>
      </c>
      <c r="F7819" t="str">
        <f>IF(Car_Insurance[[#This Row],[Kids Driving Num]]=2,"2 Kids",IF(Car_Insurance[[#This Row],[Kids Driving Num]]=1,"1 Kid","No Kids"))</f>
        <v>No Kids</v>
      </c>
      <c r="G7819" s="3">
        <v>0</v>
      </c>
      <c r="H7819" t="s">
        <v>15</v>
      </c>
      <c r="I7819" t="s">
        <v>37</v>
      </c>
      <c r="J7819" t="s">
        <v>183</v>
      </c>
      <c r="K7819" s="2" t="s">
        <v>1335</v>
      </c>
      <c r="L7819" s="2" t="s">
        <v>19</v>
      </c>
      <c r="M7819" s="3">
        <v>2005</v>
      </c>
      <c r="N7819">
        <v>0</v>
      </c>
      <c r="O7819" t="s">
        <v>10</v>
      </c>
      <c r="P7819" s="4">
        <v>21171.69</v>
      </c>
      <c r="Q7819" s="4">
        <v>206800.33</v>
      </c>
      <c r="R7819" s="1">
        <f>DATE(Car_Insurance[[#This Row],[Car Year ]],1,1)</f>
        <v>38353</v>
      </c>
      <c r="S7819" t="str">
        <f>TEXT(Car_Insurance[[#This Row],[Column1]],"YYYY")</f>
        <v>2005</v>
      </c>
      <c r="T7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0" spans="1:20" x14ac:dyDescent="0.3">
      <c r="A7820" s="2" t="s">
        <v>38175</v>
      </c>
      <c r="B7820" s="1" t="s">
        <v>54452</v>
      </c>
      <c r="C7820" t="s">
        <v>2</v>
      </c>
      <c r="D7820" t="s">
        <v>3</v>
      </c>
      <c r="E7820" t="s">
        <v>14</v>
      </c>
      <c r="F7820" t="str">
        <f>IF(Car_Insurance[[#This Row],[Kids Driving Num]]=2,"2 Kids",IF(Car_Insurance[[#This Row],[Kids Driving Num]]=1,"1 Kid","No Kids"))</f>
        <v>No Kids</v>
      </c>
      <c r="G7820" s="3">
        <v>0</v>
      </c>
      <c r="H7820" t="s">
        <v>15</v>
      </c>
      <c r="I7820" t="s">
        <v>16</v>
      </c>
      <c r="J7820" t="s">
        <v>165</v>
      </c>
      <c r="K7820" s="2" t="s">
        <v>994</v>
      </c>
      <c r="L7820" s="2" t="s">
        <v>108</v>
      </c>
      <c r="M7820" s="3">
        <v>2006</v>
      </c>
      <c r="N7820">
        <v>1</v>
      </c>
      <c r="O7820" t="s">
        <v>20</v>
      </c>
      <c r="P7820" s="4">
        <v>75522.86</v>
      </c>
      <c r="Q7820" s="4">
        <v>206780.69</v>
      </c>
      <c r="R7820" s="1">
        <f>DATE(Car_Insurance[[#This Row],[Car Year ]],1,1)</f>
        <v>38718</v>
      </c>
      <c r="S7820" t="str">
        <f>TEXT(Car_Insurance[[#This Row],[Column1]],"YYYY")</f>
        <v>2006</v>
      </c>
      <c r="T7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1" spans="1:20" x14ac:dyDescent="0.3">
      <c r="A7821" s="2" t="s">
        <v>37564</v>
      </c>
      <c r="B7821" s="1" t="s">
        <v>37565</v>
      </c>
      <c r="C7821" t="s">
        <v>22</v>
      </c>
      <c r="D7821" t="s">
        <v>3</v>
      </c>
      <c r="E7821" t="s">
        <v>14</v>
      </c>
      <c r="F7821" t="str">
        <f>IF(Car_Insurance[[#This Row],[Kids Driving Num]]=2,"2 Kids",IF(Car_Insurance[[#This Row],[Kids Driving Num]]=1,"1 Kid","No Kids"))</f>
        <v>No Kids</v>
      </c>
      <c r="G7821" s="3">
        <v>0</v>
      </c>
      <c r="H7821" t="s">
        <v>5</v>
      </c>
      <c r="I7821" t="s">
        <v>34</v>
      </c>
      <c r="J7821" t="s">
        <v>440</v>
      </c>
      <c r="K7821" s="2" t="s">
        <v>1248</v>
      </c>
      <c r="L7821" s="2" t="s">
        <v>50</v>
      </c>
      <c r="M7821" s="3">
        <v>2007</v>
      </c>
      <c r="N7821">
        <v>0</v>
      </c>
      <c r="O7821" t="s">
        <v>20</v>
      </c>
      <c r="P7821" s="4">
        <v>99968.46</v>
      </c>
      <c r="Q7821" s="4">
        <v>206780.38</v>
      </c>
      <c r="R7821" s="1">
        <f>DATE(Car_Insurance[[#This Row],[Car Year ]],1,1)</f>
        <v>39083</v>
      </c>
      <c r="S7821" t="str">
        <f>TEXT(Car_Insurance[[#This Row],[Column1]],"YYYY")</f>
        <v>2007</v>
      </c>
      <c r="T7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2" spans="1:20" x14ac:dyDescent="0.3">
      <c r="A7822" s="2" t="s">
        <v>10616</v>
      </c>
      <c r="B7822" s="1" t="s">
        <v>10617</v>
      </c>
      <c r="C7822" t="s">
        <v>2</v>
      </c>
      <c r="D7822" t="s">
        <v>3</v>
      </c>
      <c r="E7822" t="s">
        <v>4</v>
      </c>
      <c r="F7822" t="str">
        <f>IF(Car_Insurance[[#This Row],[Kids Driving Num]]=2,"2 Kids",IF(Car_Insurance[[#This Row],[Kids Driving Num]]=1,"1 Kid","No Kids"))</f>
        <v>No Kids</v>
      </c>
      <c r="G7822" s="3">
        <v>0</v>
      </c>
      <c r="H7822" t="s">
        <v>15</v>
      </c>
      <c r="I7822" t="s">
        <v>34</v>
      </c>
      <c r="J7822" t="s">
        <v>440</v>
      </c>
      <c r="K7822" s="2" t="s">
        <v>2452</v>
      </c>
      <c r="L7822" s="2" t="s">
        <v>205</v>
      </c>
      <c r="M7822" s="3">
        <v>2012</v>
      </c>
      <c r="N7822">
        <v>4</v>
      </c>
      <c r="O7822" t="s">
        <v>51</v>
      </c>
      <c r="P7822" s="4">
        <v>62660.6</v>
      </c>
      <c r="Q7822" s="4">
        <v>206780</v>
      </c>
      <c r="R7822" s="1">
        <f>DATE(Car_Insurance[[#This Row],[Car Year ]],1,1)</f>
        <v>40909</v>
      </c>
      <c r="S7822" t="str">
        <f>TEXT(Car_Insurance[[#This Row],[Column1]],"YYYY")</f>
        <v>2012</v>
      </c>
      <c r="T7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3" spans="1:20" x14ac:dyDescent="0.3">
      <c r="A7823" s="2" t="s">
        <v>32667</v>
      </c>
      <c r="B7823" s="1" t="s">
        <v>49853</v>
      </c>
      <c r="C7823" t="s">
        <v>2</v>
      </c>
      <c r="D7823" t="s">
        <v>3</v>
      </c>
      <c r="E7823" t="s">
        <v>14</v>
      </c>
      <c r="F7823" t="str">
        <f>IF(Car_Insurance[[#This Row],[Kids Driving Num]]=2,"2 Kids",IF(Car_Insurance[[#This Row],[Kids Driving Num]]=1,"1 Kid","No Kids"))</f>
        <v>No Kids</v>
      </c>
      <c r="G7823" s="3">
        <v>0</v>
      </c>
      <c r="H7823" t="s">
        <v>15</v>
      </c>
      <c r="I7823" t="s">
        <v>16</v>
      </c>
      <c r="J7823" t="s">
        <v>665</v>
      </c>
      <c r="K7823" s="2" t="s">
        <v>776</v>
      </c>
      <c r="L7823" s="2" t="s">
        <v>146</v>
      </c>
      <c r="M7823" s="3">
        <v>2004</v>
      </c>
      <c r="N7823">
        <v>0</v>
      </c>
      <c r="O7823" t="s">
        <v>51</v>
      </c>
      <c r="P7823" s="4">
        <v>66175.649999999994</v>
      </c>
      <c r="Q7823" s="4">
        <v>206776.71</v>
      </c>
      <c r="R7823" s="1">
        <f>DATE(Car_Insurance[[#This Row],[Car Year ]],1,1)</f>
        <v>37987</v>
      </c>
      <c r="S7823" t="str">
        <f>TEXT(Car_Insurance[[#This Row],[Column1]],"YYYY")</f>
        <v>2004</v>
      </c>
      <c r="T7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4" spans="1:20" x14ac:dyDescent="0.3">
      <c r="A7824" s="2" t="s">
        <v>5853</v>
      </c>
      <c r="B7824" s="1" t="s">
        <v>49760</v>
      </c>
      <c r="C7824" t="s">
        <v>13</v>
      </c>
      <c r="D7824" t="s">
        <v>3</v>
      </c>
      <c r="E7824" t="s">
        <v>4</v>
      </c>
      <c r="F7824" t="str">
        <f>IF(Car_Insurance[[#This Row],[Kids Driving Num]]=2,"2 Kids",IF(Car_Insurance[[#This Row],[Kids Driving Num]]=1,"1 Kid","No Kids"))</f>
        <v>No Kids</v>
      </c>
      <c r="G7824" s="3">
        <v>0</v>
      </c>
      <c r="H7824" t="s">
        <v>15</v>
      </c>
      <c r="I7824" t="s">
        <v>16</v>
      </c>
      <c r="J7824" t="s">
        <v>279</v>
      </c>
      <c r="K7824" s="2" t="s">
        <v>3172</v>
      </c>
      <c r="L7824" s="2" t="s">
        <v>45</v>
      </c>
      <c r="M7824" s="3">
        <v>1986</v>
      </c>
      <c r="N7824">
        <v>0</v>
      </c>
      <c r="O7824" t="s">
        <v>10</v>
      </c>
      <c r="P7824" s="4">
        <v>17288.45</v>
      </c>
      <c r="Q7824" s="4">
        <v>206770.55</v>
      </c>
      <c r="R7824" s="1">
        <f>DATE(Car_Insurance[[#This Row],[Car Year ]],1,1)</f>
        <v>31413</v>
      </c>
      <c r="S7824" t="str">
        <f>TEXT(Car_Insurance[[#This Row],[Column1]],"YYYY")</f>
        <v>1986</v>
      </c>
      <c r="T7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5" spans="1:20" x14ac:dyDescent="0.3">
      <c r="A7825" s="2" t="s">
        <v>20011</v>
      </c>
      <c r="B7825" s="1" t="s">
        <v>20012</v>
      </c>
      <c r="C7825" t="s">
        <v>13</v>
      </c>
      <c r="D7825" t="s">
        <v>3</v>
      </c>
      <c r="E7825" t="s">
        <v>4</v>
      </c>
      <c r="F7825" t="str">
        <f>IF(Car_Insurance[[#This Row],[Kids Driving Num]]=2,"2 Kids",IF(Car_Insurance[[#This Row],[Kids Driving Num]]=1,"1 Kid","No Kids"))</f>
        <v>No Kids</v>
      </c>
      <c r="G7825" s="3">
        <v>0</v>
      </c>
      <c r="H7825" t="s">
        <v>5</v>
      </c>
      <c r="I7825" t="s">
        <v>16</v>
      </c>
      <c r="J7825" t="s">
        <v>28</v>
      </c>
      <c r="K7825" s="2" t="s">
        <v>917</v>
      </c>
      <c r="L7825" s="2" t="s">
        <v>129</v>
      </c>
      <c r="M7825" s="3">
        <v>1998</v>
      </c>
      <c r="N7825">
        <v>0</v>
      </c>
      <c r="O7825" t="s">
        <v>10</v>
      </c>
      <c r="P7825" s="4">
        <v>1675.17</v>
      </c>
      <c r="Q7825" s="4">
        <v>206767.99</v>
      </c>
      <c r="R7825" s="1">
        <f>DATE(Car_Insurance[[#This Row],[Car Year ]],1,1)</f>
        <v>35796</v>
      </c>
      <c r="S7825" t="str">
        <f>TEXT(Car_Insurance[[#This Row],[Column1]],"YYYY")</f>
        <v>1998</v>
      </c>
      <c r="T7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6" spans="1:20" x14ac:dyDescent="0.3">
      <c r="A7826" s="2" t="s">
        <v>47972</v>
      </c>
      <c r="B7826" s="1" t="s">
        <v>50322</v>
      </c>
      <c r="C7826" t="s">
        <v>2</v>
      </c>
      <c r="D7826" t="s">
        <v>3</v>
      </c>
      <c r="E7826" t="s">
        <v>4</v>
      </c>
      <c r="F7826" t="str">
        <f>IF(Car_Insurance[[#This Row],[Kids Driving Num]]=2,"2 Kids",IF(Car_Insurance[[#This Row],[Kids Driving Num]]=1,"1 Kid","No Kids"))</f>
        <v>No Kids</v>
      </c>
      <c r="G7826" s="3">
        <v>3</v>
      </c>
      <c r="H7826" t="s">
        <v>5</v>
      </c>
      <c r="I7826" t="s">
        <v>37</v>
      </c>
      <c r="J7826" t="s">
        <v>154</v>
      </c>
      <c r="K7826" s="2" t="s">
        <v>198</v>
      </c>
      <c r="L7826" s="2" t="s">
        <v>140</v>
      </c>
      <c r="M7826" s="3">
        <v>2009</v>
      </c>
      <c r="N7826">
        <v>0</v>
      </c>
      <c r="O7826" t="s">
        <v>59</v>
      </c>
      <c r="P7826" s="4">
        <v>80033.509999999995</v>
      </c>
      <c r="Q7826" s="4">
        <v>206764.79</v>
      </c>
      <c r="R7826" s="1">
        <f>DATE(Car_Insurance[[#This Row],[Car Year ]],1,1)</f>
        <v>39814</v>
      </c>
      <c r="S7826" t="str">
        <f>TEXT(Car_Insurance[[#This Row],[Column1]],"YYYY")</f>
        <v>2009</v>
      </c>
      <c r="T7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7" spans="1:20" x14ac:dyDescent="0.3">
      <c r="A7827" s="2" t="s">
        <v>32711</v>
      </c>
      <c r="B7827" s="1" t="s">
        <v>52905</v>
      </c>
      <c r="C7827" t="s">
        <v>2</v>
      </c>
      <c r="D7827" t="s">
        <v>3</v>
      </c>
      <c r="E7827" t="s">
        <v>4</v>
      </c>
      <c r="F7827" t="str">
        <f>IF(Car_Insurance[[#This Row],[Kids Driving Num]]=2,"2 Kids",IF(Car_Insurance[[#This Row],[Kids Driving Num]]=1,"1 Kid","No Kids"))</f>
        <v>No Kids</v>
      </c>
      <c r="G7827" s="3">
        <v>0</v>
      </c>
      <c r="H7827" t="s">
        <v>5</v>
      </c>
      <c r="I7827" t="s">
        <v>16</v>
      </c>
      <c r="J7827" t="s">
        <v>183</v>
      </c>
      <c r="K7827" s="2" t="s">
        <v>321</v>
      </c>
      <c r="L7827" s="2" t="s">
        <v>118</v>
      </c>
      <c r="M7827" s="3">
        <v>1986</v>
      </c>
      <c r="N7827">
        <v>0</v>
      </c>
      <c r="O7827" t="s">
        <v>51</v>
      </c>
      <c r="P7827" s="4">
        <v>89011.61</v>
      </c>
      <c r="Q7827" s="4">
        <v>206763.68</v>
      </c>
      <c r="R7827" s="1">
        <f>DATE(Car_Insurance[[#This Row],[Car Year ]],1,1)</f>
        <v>31413</v>
      </c>
      <c r="S7827" t="str">
        <f>TEXT(Car_Insurance[[#This Row],[Column1]],"YYYY")</f>
        <v>1986</v>
      </c>
      <c r="T7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8" spans="1:20" x14ac:dyDescent="0.3">
      <c r="A7828" s="2" t="s">
        <v>17279</v>
      </c>
      <c r="B7828" s="1" t="s">
        <v>17280</v>
      </c>
      <c r="C7828" t="s">
        <v>13</v>
      </c>
      <c r="D7828" t="s">
        <v>33</v>
      </c>
      <c r="E7828" t="s">
        <v>14</v>
      </c>
      <c r="F7828" t="str">
        <f>IF(Car_Insurance[[#This Row],[Kids Driving Num]]=2,"2 Kids",IF(Car_Insurance[[#This Row],[Kids Driving Num]]=1,"1 Kid","No Kids"))</f>
        <v>No Kids</v>
      </c>
      <c r="G7828" s="3">
        <v>0</v>
      </c>
      <c r="H7828" t="s">
        <v>15</v>
      </c>
      <c r="I7828" t="s">
        <v>6</v>
      </c>
      <c r="J7828" t="s">
        <v>178</v>
      </c>
      <c r="K7828" s="2">
        <v>90</v>
      </c>
      <c r="L7828" s="2" t="s">
        <v>193</v>
      </c>
      <c r="M7828" s="3">
        <v>1991</v>
      </c>
      <c r="N7828">
        <v>0</v>
      </c>
      <c r="O7828" t="s">
        <v>59</v>
      </c>
      <c r="P7828" s="4">
        <v>94466.52</v>
      </c>
      <c r="Q7828" s="4">
        <v>206753.78</v>
      </c>
      <c r="R7828" s="1">
        <f>DATE(Car_Insurance[[#This Row],[Car Year ]],1,1)</f>
        <v>33239</v>
      </c>
      <c r="S7828" t="str">
        <f>TEXT(Car_Insurance[[#This Row],[Column1]],"YYYY")</f>
        <v>1991</v>
      </c>
      <c r="T7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9" spans="1:20" x14ac:dyDescent="0.3">
      <c r="A7829" s="2" t="s">
        <v>44378</v>
      </c>
      <c r="B7829" s="1" t="s">
        <v>12975</v>
      </c>
      <c r="C7829" t="s">
        <v>22</v>
      </c>
      <c r="D7829" t="s">
        <v>3</v>
      </c>
      <c r="E7829" t="s">
        <v>4</v>
      </c>
      <c r="F7829" t="str">
        <f>IF(Car_Insurance[[#This Row],[Kids Driving Num]]=2,"2 Kids",IF(Car_Insurance[[#This Row],[Kids Driving Num]]=1,"1 Kid","No Kids"))</f>
        <v>1 Kid</v>
      </c>
      <c r="G7829" s="3">
        <v>1</v>
      </c>
      <c r="H7829" t="s">
        <v>5</v>
      </c>
      <c r="I7829" t="s">
        <v>16</v>
      </c>
      <c r="J7829" t="s">
        <v>154</v>
      </c>
      <c r="K7829" s="2" t="s">
        <v>316</v>
      </c>
      <c r="L7829" s="2" t="s">
        <v>113</v>
      </c>
      <c r="M7829" s="3">
        <v>1985</v>
      </c>
      <c r="N7829">
        <v>0</v>
      </c>
      <c r="O7829" t="s">
        <v>51</v>
      </c>
      <c r="P7829" s="4">
        <v>78847.789999999994</v>
      </c>
      <c r="Q7829" s="4">
        <v>206744.91</v>
      </c>
      <c r="R7829" s="1">
        <f>DATE(Car_Insurance[[#This Row],[Car Year ]],1,1)</f>
        <v>31048</v>
      </c>
      <c r="S7829" t="str">
        <f>TEXT(Car_Insurance[[#This Row],[Column1]],"YYYY")</f>
        <v>1985</v>
      </c>
      <c r="T7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0" spans="1:20" x14ac:dyDescent="0.3">
      <c r="A7830" s="2" t="s">
        <v>32767</v>
      </c>
      <c r="B7830" s="1" t="s">
        <v>50534</v>
      </c>
      <c r="C7830" t="s">
        <v>22</v>
      </c>
      <c r="D7830" t="s">
        <v>3</v>
      </c>
      <c r="E7830" t="s">
        <v>14</v>
      </c>
      <c r="F7830" t="str">
        <f>IF(Car_Insurance[[#This Row],[Kids Driving Num]]=2,"2 Kids",IF(Car_Insurance[[#This Row],[Kids Driving Num]]=1,"1 Kid","No Kids"))</f>
        <v>No Kids</v>
      </c>
      <c r="G7830" s="3">
        <v>0</v>
      </c>
      <c r="H7830" t="s">
        <v>15</v>
      </c>
      <c r="I7830" t="s">
        <v>34</v>
      </c>
      <c r="J7830" t="s">
        <v>132</v>
      </c>
      <c r="K7830" s="2" t="s">
        <v>3322</v>
      </c>
      <c r="L7830" s="2" t="s">
        <v>50</v>
      </c>
      <c r="M7830" s="3">
        <v>2006</v>
      </c>
      <c r="N7830">
        <v>1</v>
      </c>
      <c r="O7830" t="s">
        <v>51</v>
      </c>
      <c r="P7830" s="4">
        <v>73226.7</v>
      </c>
      <c r="Q7830" s="4">
        <v>206737.13</v>
      </c>
      <c r="R7830" s="1">
        <f>DATE(Car_Insurance[[#This Row],[Car Year ]],1,1)</f>
        <v>38718</v>
      </c>
      <c r="S7830" t="str">
        <f>TEXT(Car_Insurance[[#This Row],[Column1]],"YYYY")</f>
        <v>2006</v>
      </c>
      <c r="T7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1" spans="1:20" x14ac:dyDescent="0.3">
      <c r="A7831" s="2" t="s">
        <v>12124</v>
      </c>
      <c r="B7831" s="1" t="s">
        <v>49011</v>
      </c>
      <c r="C7831" t="s">
        <v>64</v>
      </c>
      <c r="D7831" t="s">
        <v>3</v>
      </c>
      <c r="E7831" t="s">
        <v>14</v>
      </c>
      <c r="F7831" t="str">
        <f>IF(Car_Insurance[[#This Row],[Kids Driving Num]]=2,"2 Kids",IF(Car_Insurance[[#This Row],[Kids Driving Num]]=1,"1 Kid","No Kids"))</f>
        <v>1 Kid</v>
      </c>
      <c r="G7831" s="3">
        <v>1</v>
      </c>
      <c r="H7831" t="s">
        <v>5</v>
      </c>
      <c r="I7831" t="s">
        <v>34</v>
      </c>
      <c r="J7831" t="s">
        <v>302</v>
      </c>
      <c r="K7831" s="2" t="s">
        <v>591</v>
      </c>
      <c r="L7831" s="2" t="s">
        <v>129</v>
      </c>
      <c r="M7831" s="3">
        <v>2008</v>
      </c>
      <c r="N7831">
        <v>0</v>
      </c>
      <c r="O7831" t="s">
        <v>59</v>
      </c>
      <c r="P7831" s="4">
        <v>12609.66</v>
      </c>
      <c r="Q7831" s="4">
        <v>206736.77</v>
      </c>
      <c r="R7831" s="1">
        <f>DATE(Car_Insurance[[#This Row],[Car Year ]],1,1)</f>
        <v>39448</v>
      </c>
      <c r="S7831" t="str">
        <f>TEXT(Car_Insurance[[#This Row],[Column1]],"YYYY")</f>
        <v>2008</v>
      </c>
      <c r="T7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2" spans="1:20" x14ac:dyDescent="0.3">
      <c r="A7832" s="2" t="s">
        <v>8161</v>
      </c>
      <c r="B7832" s="1" t="s">
        <v>4108</v>
      </c>
      <c r="C7832" t="s">
        <v>13</v>
      </c>
      <c r="D7832" t="s">
        <v>33</v>
      </c>
      <c r="E7832" t="s">
        <v>14</v>
      </c>
      <c r="F7832" t="str">
        <f>IF(Car_Insurance[[#This Row],[Kids Driving Num]]=2,"2 Kids",IF(Car_Insurance[[#This Row],[Kids Driving Num]]=1,"1 Kid","No Kids"))</f>
        <v>1 Kid</v>
      </c>
      <c r="G7832" s="3">
        <v>1</v>
      </c>
      <c r="H7832" t="s">
        <v>5</v>
      </c>
      <c r="I7832" t="s">
        <v>16</v>
      </c>
      <c r="J7832" t="s">
        <v>158</v>
      </c>
      <c r="K7832" s="2" t="s">
        <v>2143</v>
      </c>
      <c r="L7832" s="2" t="s">
        <v>129</v>
      </c>
      <c r="M7832" s="3">
        <v>2011</v>
      </c>
      <c r="N7832">
        <v>0</v>
      </c>
      <c r="O7832" t="s">
        <v>20</v>
      </c>
      <c r="P7832" s="4">
        <v>47383.14</v>
      </c>
      <c r="Q7832" s="4">
        <v>206734.65</v>
      </c>
      <c r="R7832" s="1">
        <f>DATE(Car_Insurance[[#This Row],[Car Year ]],1,1)</f>
        <v>40544</v>
      </c>
      <c r="S7832" t="str">
        <f>TEXT(Car_Insurance[[#This Row],[Column1]],"YYYY")</f>
        <v>2011</v>
      </c>
      <c r="T7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3" spans="1:20" x14ac:dyDescent="0.3">
      <c r="A7833" s="2" t="s">
        <v>7677</v>
      </c>
      <c r="B7833" s="1" t="s">
        <v>7678</v>
      </c>
      <c r="C7833" t="s">
        <v>22</v>
      </c>
      <c r="D7833" t="s">
        <v>33</v>
      </c>
      <c r="E7833" t="s">
        <v>14</v>
      </c>
      <c r="F7833" t="str">
        <f>IF(Car_Insurance[[#This Row],[Kids Driving Num]]=2,"2 Kids",IF(Car_Insurance[[#This Row],[Kids Driving Num]]=1,"1 Kid","No Kids"))</f>
        <v>2 Kids</v>
      </c>
      <c r="G7833" s="3">
        <v>2</v>
      </c>
      <c r="H7833" t="s">
        <v>5</v>
      </c>
      <c r="I7833" t="s">
        <v>16</v>
      </c>
      <c r="J7833" t="s">
        <v>28</v>
      </c>
      <c r="K7833" s="2" t="s">
        <v>623</v>
      </c>
      <c r="L7833" s="2" t="s">
        <v>95</v>
      </c>
      <c r="M7833" s="3">
        <v>2005</v>
      </c>
      <c r="N7833">
        <v>0</v>
      </c>
      <c r="O7833" t="s">
        <v>59</v>
      </c>
      <c r="P7833" s="4">
        <v>98260.53</v>
      </c>
      <c r="Q7833" s="4">
        <v>206734.26</v>
      </c>
      <c r="R7833" s="1">
        <f>DATE(Car_Insurance[[#This Row],[Car Year ]],1,1)</f>
        <v>38353</v>
      </c>
      <c r="S7833" t="str">
        <f>TEXT(Car_Insurance[[#This Row],[Column1]],"YYYY")</f>
        <v>2005</v>
      </c>
      <c r="T7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4" spans="1:20" x14ac:dyDescent="0.3">
      <c r="A7834" s="2" t="s">
        <v>34032</v>
      </c>
      <c r="B7834" s="1" t="s">
        <v>5951</v>
      </c>
      <c r="C7834" t="s">
        <v>13</v>
      </c>
      <c r="D7834" t="s">
        <v>33</v>
      </c>
      <c r="E7834" t="s">
        <v>4</v>
      </c>
      <c r="F7834" t="str">
        <f>IF(Car_Insurance[[#This Row],[Kids Driving Num]]=2,"2 Kids",IF(Car_Insurance[[#This Row],[Kids Driving Num]]=1,"1 Kid","No Kids"))</f>
        <v>No Kids</v>
      </c>
      <c r="G7834" s="3">
        <v>0</v>
      </c>
      <c r="H7834" t="s">
        <v>5</v>
      </c>
      <c r="I7834" t="s">
        <v>34</v>
      </c>
      <c r="J7834" t="s">
        <v>165</v>
      </c>
      <c r="K7834" s="2" t="s">
        <v>1002</v>
      </c>
      <c r="L7834" s="2" t="s">
        <v>45</v>
      </c>
      <c r="M7834" s="3">
        <v>1995</v>
      </c>
      <c r="N7834">
        <v>2</v>
      </c>
      <c r="O7834" t="s">
        <v>51</v>
      </c>
      <c r="P7834" s="4">
        <v>72870.64</v>
      </c>
      <c r="Q7834" s="4">
        <v>206712.12</v>
      </c>
      <c r="R7834" s="1">
        <f>DATE(Car_Insurance[[#This Row],[Car Year ]],1,1)</f>
        <v>34700</v>
      </c>
      <c r="S7834" t="str">
        <f>TEXT(Car_Insurance[[#This Row],[Column1]],"YYYY")</f>
        <v>1995</v>
      </c>
      <c r="T7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5" spans="1:20" x14ac:dyDescent="0.3">
      <c r="A7835" s="2" t="s">
        <v>46880</v>
      </c>
      <c r="B7835" s="1" t="s">
        <v>46881</v>
      </c>
      <c r="C7835" t="s">
        <v>13</v>
      </c>
      <c r="D7835" t="s">
        <v>3</v>
      </c>
      <c r="E7835" t="s">
        <v>4</v>
      </c>
      <c r="F7835" t="str">
        <f>IF(Car_Insurance[[#This Row],[Kids Driving Num]]=2,"2 Kids",IF(Car_Insurance[[#This Row],[Kids Driving Num]]=1,"1 Kid","No Kids"))</f>
        <v>No Kids</v>
      </c>
      <c r="G7835" s="3">
        <v>0</v>
      </c>
      <c r="H7835" t="s">
        <v>15</v>
      </c>
      <c r="I7835" t="s">
        <v>16</v>
      </c>
      <c r="J7835" t="s">
        <v>279</v>
      </c>
      <c r="K7835" s="2" t="s">
        <v>1452</v>
      </c>
      <c r="L7835" s="2" t="s">
        <v>30</v>
      </c>
      <c r="M7835" s="3">
        <v>1989</v>
      </c>
      <c r="N7835">
        <v>1</v>
      </c>
      <c r="O7835" t="s">
        <v>59</v>
      </c>
      <c r="P7835" s="4">
        <v>30986.28</v>
      </c>
      <c r="Q7835" s="4">
        <v>206704.72</v>
      </c>
      <c r="R7835" s="1">
        <f>DATE(Car_Insurance[[#This Row],[Car Year ]],1,1)</f>
        <v>32509</v>
      </c>
      <c r="S7835" t="str">
        <f>TEXT(Car_Insurance[[#This Row],[Column1]],"YYYY")</f>
        <v>1989</v>
      </c>
      <c r="T7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6" spans="1:20" x14ac:dyDescent="0.3">
      <c r="A7836" s="2" t="s">
        <v>15833</v>
      </c>
      <c r="B7836" s="1" t="s">
        <v>51708</v>
      </c>
      <c r="C7836" t="s">
        <v>2</v>
      </c>
      <c r="D7836" t="s">
        <v>3</v>
      </c>
      <c r="E7836" t="s">
        <v>4</v>
      </c>
      <c r="F7836" t="str">
        <f>IF(Car_Insurance[[#This Row],[Kids Driving Num]]=2,"2 Kids",IF(Car_Insurance[[#This Row],[Kids Driving Num]]=1,"1 Kid","No Kids"))</f>
        <v>No Kids</v>
      </c>
      <c r="G7836" s="3">
        <v>0</v>
      </c>
      <c r="H7836" t="s">
        <v>15</v>
      </c>
      <c r="I7836" t="s">
        <v>6</v>
      </c>
      <c r="J7836" t="s">
        <v>331</v>
      </c>
      <c r="K7836" s="2" t="s">
        <v>5898</v>
      </c>
      <c r="L7836" s="2" t="s">
        <v>30</v>
      </c>
      <c r="M7836" s="3">
        <v>1999</v>
      </c>
      <c r="N7836">
        <v>0</v>
      </c>
      <c r="O7836" t="s">
        <v>59</v>
      </c>
      <c r="P7836" s="4">
        <v>44988.92</v>
      </c>
      <c r="Q7836" s="4">
        <v>206701.66</v>
      </c>
      <c r="R7836" s="1">
        <f>DATE(Car_Insurance[[#This Row],[Car Year ]],1,1)</f>
        <v>36161</v>
      </c>
      <c r="S7836" t="str">
        <f>TEXT(Car_Insurance[[#This Row],[Column1]],"YYYY")</f>
        <v>1999</v>
      </c>
      <c r="T7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7" spans="1:20" x14ac:dyDescent="0.3">
      <c r="A7837" s="2" t="s">
        <v>12533</v>
      </c>
      <c r="B7837" s="1" t="s">
        <v>51104</v>
      </c>
      <c r="C7837" t="s">
        <v>64</v>
      </c>
      <c r="D7837" t="s">
        <v>3</v>
      </c>
      <c r="E7837" t="s">
        <v>4</v>
      </c>
      <c r="F7837" t="str">
        <f>IF(Car_Insurance[[#This Row],[Kids Driving Num]]=2,"2 Kids",IF(Car_Insurance[[#This Row],[Kids Driving Num]]=1,"1 Kid","No Kids"))</f>
        <v>No Kids</v>
      </c>
      <c r="G7837" s="3">
        <v>0</v>
      </c>
      <c r="H7837" t="s">
        <v>15</v>
      </c>
      <c r="I7837" t="s">
        <v>16</v>
      </c>
      <c r="J7837" t="s">
        <v>28</v>
      </c>
      <c r="K7837" s="2" t="s">
        <v>1137</v>
      </c>
      <c r="L7837" s="2" t="s">
        <v>71</v>
      </c>
      <c r="M7837" s="3">
        <v>2012</v>
      </c>
      <c r="N7837">
        <v>1</v>
      </c>
      <c r="O7837" t="s">
        <v>26</v>
      </c>
      <c r="P7837" s="4">
        <v>93555.61</v>
      </c>
      <c r="Q7837" s="4">
        <v>206700.97</v>
      </c>
      <c r="R7837" s="1">
        <f>DATE(Car_Insurance[[#This Row],[Car Year ]],1,1)</f>
        <v>40909</v>
      </c>
      <c r="S7837" t="str">
        <f>TEXT(Car_Insurance[[#This Row],[Column1]],"YYYY")</f>
        <v>2012</v>
      </c>
      <c r="T7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8" spans="1:20" x14ac:dyDescent="0.3">
      <c r="A7838" s="2" t="s">
        <v>24048</v>
      </c>
      <c r="B7838" s="1" t="s">
        <v>12168</v>
      </c>
      <c r="C7838" t="s">
        <v>2</v>
      </c>
      <c r="D7838" t="s">
        <v>3</v>
      </c>
      <c r="E7838" t="s">
        <v>14</v>
      </c>
      <c r="F7838" t="str">
        <f>IF(Car_Insurance[[#This Row],[Kids Driving Num]]=2,"2 Kids",IF(Car_Insurance[[#This Row],[Kids Driving Num]]=1,"1 Kid","No Kids"))</f>
        <v>No Kids</v>
      </c>
      <c r="G7838" s="3">
        <v>0</v>
      </c>
      <c r="H7838" t="s">
        <v>15</v>
      </c>
      <c r="I7838" t="s">
        <v>6</v>
      </c>
      <c r="J7838" t="s">
        <v>344</v>
      </c>
      <c r="K7838" s="2" t="s">
        <v>4798</v>
      </c>
      <c r="L7838" s="2" t="s">
        <v>113</v>
      </c>
      <c r="M7838" s="3">
        <v>2007</v>
      </c>
      <c r="N7838">
        <v>1</v>
      </c>
      <c r="O7838" t="s">
        <v>20</v>
      </c>
      <c r="P7838" s="4">
        <v>72663.69</v>
      </c>
      <c r="Q7838" s="4">
        <v>206695.02</v>
      </c>
      <c r="R7838" s="1">
        <f>DATE(Car_Insurance[[#This Row],[Car Year ]],1,1)</f>
        <v>39083</v>
      </c>
      <c r="S7838" t="str">
        <f>TEXT(Car_Insurance[[#This Row],[Column1]],"YYYY")</f>
        <v>2007</v>
      </c>
      <c r="T7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9" spans="1:20" x14ac:dyDescent="0.3">
      <c r="A7839" s="2" t="s">
        <v>40411</v>
      </c>
      <c r="B7839" s="1" t="s">
        <v>34071</v>
      </c>
      <c r="C7839" t="s">
        <v>2</v>
      </c>
      <c r="D7839" t="s">
        <v>3</v>
      </c>
      <c r="E7839" t="s">
        <v>4</v>
      </c>
      <c r="F7839" t="str">
        <f>IF(Car_Insurance[[#This Row],[Kids Driving Num]]=2,"2 Kids",IF(Car_Insurance[[#This Row],[Kids Driving Num]]=1,"1 Kid","No Kids"))</f>
        <v>No Kids</v>
      </c>
      <c r="G7839" s="3">
        <v>0</v>
      </c>
      <c r="H7839" t="s">
        <v>15</v>
      </c>
      <c r="I7839" t="s">
        <v>16</v>
      </c>
      <c r="J7839" t="s">
        <v>352</v>
      </c>
      <c r="K7839" s="2" t="s">
        <v>771</v>
      </c>
      <c r="L7839" s="2" t="s">
        <v>118</v>
      </c>
      <c r="M7839" s="3">
        <v>1999</v>
      </c>
      <c r="N7839">
        <v>0</v>
      </c>
      <c r="O7839" t="s">
        <v>20</v>
      </c>
      <c r="P7839" s="4">
        <v>97641.44</v>
      </c>
      <c r="Q7839" s="4">
        <v>206691.34</v>
      </c>
      <c r="R7839" s="1">
        <f>DATE(Car_Insurance[[#This Row],[Car Year ]],1,1)</f>
        <v>36161</v>
      </c>
      <c r="S7839" t="str">
        <f>TEXT(Car_Insurance[[#This Row],[Column1]],"YYYY")</f>
        <v>1999</v>
      </c>
      <c r="T7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0" spans="1:20" x14ac:dyDescent="0.3">
      <c r="A7840" s="2" t="s">
        <v>41627</v>
      </c>
      <c r="B7840" s="1" t="s">
        <v>53266</v>
      </c>
      <c r="C7840" t="s">
        <v>2</v>
      </c>
      <c r="D7840" t="s">
        <v>33</v>
      </c>
      <c r="E7840" t="s">
        <v>4</v>
      </c>
      <c r="F7840" t="str">
        <f>IF(Car_Insurance[[#This Row],[Kids Driving Num]]=2,"2 Kids",IF(Car_Insurance[[#This Row],[Kids Driving Num]]=1,"1 Kid","No Kids"))</f>
        <v>No Kids</v>
      </c>
      <c r="G7840" s="3">
        <v>0</v>
      </c>
      <c r="H7840" t="s">
        <v>15</v>
      </c>
      <c r="I7840" t="s">
        <v>16</v>
      </c>
      <c r="J7840" t="s">
        <v>28</v>
      </c>
      <c r="K7840" s="2" t="s">
        <v>308</v>
      </c>
      <c r="L7840" s="2" t="s">
        <v>146</v>
      </c>
      <c r="M7840" s="3">
        <v>2010</v>
      </c>
      <c r="N7840">
        <v>0</v>
      </c>
      <c r="O7840" t="s">
        <v>59</v>
      </c>
      <c r="P7840" s="4">
        <v>41075.599999999999</v>
      </c>
      <c r="Q7840" s="4">
        <v>206690.59</v>
      </c>
      <c r="R7840" s="1">
        <f>DATE(Car_Insurance[[#This Row],[Car Year ]],1,1)</f>
        <v>40179</v>
      </c>
      <c r="S7840" t="str">
        <f>TEXT(Car_Insurance[[#This Row],[Column1]],"YYYY")</f>
        <v>2010</v>
      </c>
      <c r="T7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1" spans="1:20" x14ac:dyDescent="0.3">
      <c r="A7841" s="2" t="s">
        <v>1599</v>
      </c>
      <c r="B7841" s="1" t="s">
        <v>1600</v>
      </c>
      <c r="C7841" t="s">
        <v>2</v>
      </c>
      <c r="D7841" t="s">
        <v>3</v>
      </c>
      <c r="E7841" t="s">
        <v>14</v>
      </c>
      <c r="F7841" t="str">
        <f>IF(Car_Insurance[[#This Row],[Kids Driving Num]]=2,"2 Kids",IF(Car_Insurance[[#This Row],[Kids Driving Num]]=1,"1 Kid","No Kids"))</f>
        <v>2 Kids</v>
      </c>
      <c r="G7841" s="3">
        <v>2</v>
      </c>
      <c r="H7841" t="s">
        <v>5</v>
      </c>
      <c r="I7841" t="s">
        <v>16</v>
      </c>
      <c r="J7841" t="s">
        <v>178</v>
      </c>
      <c r="K7841" s="2" t="s">
        <v>517</v>
      </c>
      <c r="L7841" s="2" t="s">
        <v>54</v>
      </c>
      <c r="M7841" s="3">
        <v>1986</v>
      </c>
      <c r="N7841">
        <v>0</v>
      </c>
      <c r="O7841" t="s">
        <v>59</v>
      </c>
      <c r="P7841" s="4">
        <v>14029.26</v>
      </c>
      <c r="Q7841" s="4">
        <v>206690.35</v>
      </c>
      <c r="R7841" s="1">
        <f>DATE(Car_Insurance[[#This Row],[Car Year ]],1,1)</f>
        <v>31413</v>
      </c>
      <c r="S7841" t="str">
        <f>TEXT(Car_Insurance[[#This Row],[Column1]],"YYYY")</f>
        <v>1986</v>
      </c>
      <c r="T7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2" spans="1:20" x14ac:dyDescent="0.3">
      <c r="A7842" s="2" t="s">
        <v>8957</v>
      </c>
      <c r="B7842" s="1" t="s">
        <v>8958</v>
      </c>
      <c r="C7842" t="s">
        <v>13</v>
      </c>
      <c r="D7842" t="s">
        <v>33</v>
      </c>
      <c r="E7842" t="s">
        <v>14</v>
      </c>
      <c r="F7842" t="str">
        <f>IF(Car_Insurance[[#This Row],[Kids Driving Num]]=2,"2 Kids",IF(Car_Insurance[[#This Row],[Kids Driving Num]]=1,"1 Kid","No Kids"))</f>
        <v>No Kids</v>
      </c>
      <c r="G7842" s="3">
        <v>0</v>
      </c>
      <c r="H7842" t="s">
        <v>5</v>
      </c>
      <c r="I7842" t="s">
        <v>16</v>
      </c>
      <c r="J7842" t="s">
        <v>61</v>
      </c>
      <c r="K7842" s="2" t="s">
        <v>671</v>
      </c>
      <c r="L7842" s="2" t="s">
        <v>118</v>
      </c>
      <c r="M7842" s="3">
        <v>1996</v>
      </c>
      <c r="N7842">
        <v>0</v>
      </c>
      <c r="O7842" t="s">
        <v>10</v>
      </c>
      <c r="P7842" s="4">
        <v>17551.72</v>
      </c>
      <c r="Q7842" s="4">
        <v>206689.98</v>
      </c>
      <c r="R7842" s="1">
        <f>DATE(Car_Insurance[[#This Row],[Car Year ]],1,1)</f>
        <v>35065</v>
      </c>
      <c r="S7842" t="str">
        <f>TEXT(Car_Insurance[[#This Row],[Column1]],"YYYY")</f>
        <v>1996</v>
      </c>
      <c r="T7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3" spans="1:20" x14ac:dyDescent="0.3">
      <c r="A7843" s="2" t="s">
        <v>20118</v>
      </c>
      <c r="B7843" s="1" t="s">
        <v>52428</v>
      </c>
      <c r="C7843" t="s">
        <v>2</v>
      </c>
      <c r="D7843" t="s">
        <v>3</v>
      </c>
      <c r="E7843" t="s">
        <v>4</v>
      </c>
      <c r="F7843" t="str">
        <f>IF(Car_Insurance[[#This Row],[Kids Driving Num]]=2,"2 Kids",IF(Car_Insurance[[#This Row],[Kids Driving Num]]=1,"1 Kid","No Kids"))</f>
        <v>No Kids</v>
      </c>
      <c r="G7843" s="3">
        <v>0</v>
      </c>
      <c r="H7843" t="s">
        <v>15</v>
      </c>
      <c r="I7843" t="s">
        <v>16</v>
      </c>
      <c r="J7843" t="s">
        <v>38</v>
      </c>
      <c r="K7843" s="2" t="s">
        <v>510</v>
      </c>
      <c r="L7843" s="2" t="s">
        <v>129</v>
      </c>
      <c r="M7843" s="3">
        <v>1993</v>
      </c>
      <c r="N7843">
        <v>1</v>
      </c>
      <c r="O7843" t="s">
        <v>20</v>
      </c>
      <c r="P7843" s="4">
        <v>70418.19</v>
      </c>
      <c r="Q7843" s="4">
        <v>206668.26</v>
      </c>
      <c r="R7843" s="1">
        <f>DATE(Car_Insurance[[#This Row],[Car Year ]],1,1)</f>
        <v>33970</v>
      </c>
      <c r="S7843" t="str">
        <f>TEXT(Car_Insurance[[#This Row],[Column1]],"YYYY")</f>
        <v>1993</v>
      </c>
      <c r="T7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4" spans="1:20" x14ac:dyDescent="0.3">
      <c r="A7844" s="2" t="s">
        <v>24004</v>
      </c>
      <c r="B7844" s="1" t="s">
        <v>51612</v>
      </c>
      <c r="C7844" t="s">
        <v>13</v>
      </c>
      <c r="D7844" t="s">
        <v>3</v>
      </c>
      <c r="E7844" t="s">
        <v>14</v>
      </c>
      <c r="F7844" t="str">
        <f>IF(Car_Insurance[[#This Row],[Kids Driving Num]]=2,"2 Kids",IF(Car_Insurance[[#This Row],[Kids Driving Num]]=1,"1 Kid","No Kids"))</f>
        <v>1 Kid</v>
      </c>
      <c r="G7844" s="3">
        <v>1</v>
      </c>
      <c r="H7844" t="s">
        <v>5</v>
      </c>
      <c r="I7844" t="s">
        <v>6</v>
      </c>
      <c r="J7844" t="s">
        <v>232</v>
      </c>
      <c r="K7844" s="2" t="s">
        <v>233</v>
      </c>
      <c r="L7844" s="2" t="s">
        <v>50</v>
      </c>
      <c r="M7844" s="3">
        <v>1999</v>
      </c>
      <c r="N7844">
        <v>0</v>
      </c>
      <c r="O7844" t="s">
        <v>20</v>
      </c>
      <c r="P7844" s="4">
        <v>33882.71</v>
      </c>
      <c r="Q7844" s="4">
        <v>206667.49</v>
      </c>
      <c r="R7844" s="1">
        <f>DATE(Car_Insurance[[#This Row],[Car Year ]],1,1)</f>
        <v>36161</v>
      </c>
      <c r="S7844" t="str">
        <f>TEXT(Car_Insurance[[#This Row],[Column1]],"YYYY")</f>
        <v>1999</v>
      </c>
      <c r="T7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5" spans="1:20" x14ac:dyDescent="0.3">
      <c r="A7845" s="2" t="s">
        <v>17859</v>
      </c>
      <c r="B7845" s="1" t="s">
        <v>52060</v>
      </c>
      <c r="C7845" t="s">
        <v>13</v>
      </c>
      <c r="D7845" t="s">
        <v>3</v>
      </c>
      <c r="E7845" t="s">
        <v>4</v>
      </c>
      <c r="F7845" t="str">
        <f>IF(Car_Insurance[[#This Row],[Kids Driving Num]]=2,"2 Kids",IF(Car_Insurance[[#This Row],[Kids Driving Num]]=1,"1 Kid","No Kids"))</f>
        <v>No Kids</v>
      </c>
      <c r="G7845" s="3">
        <v>0</v>
      </c>
      <c r="H7845" t="s">
        <v>15</v>
      </c>
      <c r="I7845" t="s">
        <v>34</v>
      </c>
      <c r="J7845" t="s">
        <v>28</v>
      </c>
      <c r="K7845" s="2" t="s">
        <v>381</v>
      </c>
      <c r="L7845" s="2" t="s">
        <v>95</v>
      </c>
      <c r="M7845" s="3">
        <v>1995</v>
      </c>
      <c r="N7845">
        <v>0</v>
      </c>
      <c r="O7845" t="s">
        <v>26</v>
      </c>
      <c r="P7845" s="4">
        <v>36923.74</v>
      </c>
      <c r="Q7845" s="4">
        <v>206660.89</v>
      </c>
      <c r="R7845" s="1">
        <f>DATE(Car_Insurance[[#This Row],[Car Year ]],1,1)</f>
        <v>34700</v>
      </c>
      <c r="S7845" t="str">
        <f>TEXT(Car_Insurance[[#This Row],[Column1]],"YYYY")</f>
        <v>1995</v>
      </c>
      <c r="T7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6" spans="1:20" x14ac:dyDescent="0.3">
      <c r="A7846" s="2" t="s">
        <v>36052</v>
      </c>
      <c r="B7846" s="1" t="s">
        <v>32000</v>
      </c>
      <c r="C7846" t="s">
        <v>13</v>
      </c>
      <c r="D7846" t="s">
        <v>3</v>
      </c>
      <c r="E7846" t="s">
        <v>14</v>
      </c>
      <c r="F7846" t="str">
        <f>IF(Car_Insurance[[#This Row],[Kids Driving Num]]=2,"2 Kids",IF(Car_Insurance[[#This Row],[Kids Driving Num]]=1,"1 Kid","No Kids"))</f>
        <v>No Kids</v>
      </c>
      <c r="G7846" s="3">
        <v>0</v>
      </c>
      <c r="H7846" t="s">
        <v>15</v>
      </c>
      <c r="I7846" t="s">
        <v>34</v>
      </c>
      <c r="J7846" t="s">
        <v>1642</v>
      </c>
      <c r="K7846" s="2">
        <v>164</v>
      </c>
      <c r="L7846" s="2" t="s">
        <v>40</v>
      </c>
      <c r="M7846" s="3">
        <v>1992</v>
      </c>
      <c r="N7846">
        <v>1</v>
      </c>
      <c r="O7846" t="s">
        <v>26</v>
      </c>
      <c r="P7846" s="4">
        <v>42729.760000000002</v>
      </c>
      <c r="Q7846" s="4">
        <v>206653.54</v>
      </c>
      <c r="R7846" s="1">
        <f>DATE(Car_Insurance[[#This Row],[Car Year ]],1,1)</f>
        <v>33604</v>
      </c>
      <c r="S7846" t="str">
        <f>TEXT(Car_Insurance[[#This Row],[Column1]],"YYYY")</f>
        <v>1992</v>
      </c>
      <c r="T7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7" spans="1:20" x14ac:dyDescent="0.3">
      <c r="A7847" s="2" t="s">
        <v>26510</v>
      </c>
      <c r="B7847" s="1" t="s">
        <v>51279</v>
      </c>
      <c r="C7847" t="s">
        <v>2</v>
      </c>
      <c r="D7847" t="s">
        <v>3</v>
      </c>
      <c r="E7847" t="s">
        <v>4</v>
      </c>
      <c r="F7847" t="str">
        <f>IF(Car_Insurance[[#This Row],[Kids Driving Num]]=2,"2 Kids",IF(Car_Insurance[[#This Row],[Kids Driving Num]]=1,"1 Kid","No Kids"))</f>
        <v>No Kids</v>
      </c>
      <c r="G7847" s="3">
        <v>0</v>
      </c>
      <c r="H7847" t="s">
        <v>15</v>
      </c>
      <c r="I7847" t="s">
        <v>34</v>
      </c>
      <c r="J7847" t="s">
        <v>38</v>
      </c>
      <c r="K7847" s="2" t="s">
        <v>388</v>
      </c>
      <c r="L7847" s="2" t="s">
        <v>9</v>
      </c>
      <c r="M7847" s="3">
        <v>1999</v>
      </c>
      <c r="N7847">
        <v>0</v>
      </c>
      <c r="O7847" t="s">
        <v>20</v>
      </c>
      <c r="P7847" s="4">
        <v>31479.66</v>
      </c>
      <c r="Q7847" s="4">
        <v>206643.93</v>
      </c>
      <c r="R7847" s="1">
        <f>DATE(Car_Insurance[[#This Row],[Car Year ]],1,1)</f>
        <v>36161</v>
      </c>
      <c r="S7847" t="str">
        <f>TEXT(Car_Insurance[[#This Row],[Column1]],"YYYY")</f>
        <v>1999</v>
      </c>
      <c r="T7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8" spans="1:20" x14ac:dyDescent="0.3">
      <c r="A7848" s="2" t="s">
        <v>45325</v>
      </c>
      <c r="B7848" s="1" t="s">
        <v>49171</v>
      </c>
      <c r="C7848" t="s">
        <v>13</v>
      </c>
      <c r="D7848" t="s">
        <v>3</v>
      </c>
      <c r="E7848" t="s">
        <v>14</v>
      </c>
      <c r="F7848" t="str">
        <f>IF(Car_Insurance[[#This Row],[Kids Driving Num]]=2,"2 Kids",IF(Car_Insurance[[#This Row],[Kids Driving Num]]=1,"1 Kid","No Kids"))</f>
        <v>No Kids</v>
      </c>
      <c r="G7848" s="3">
        <v>0</v>
      </c>
      <c r="H7848" t="s">
        <v>15</v>
      </c>
      <c r="I7848" t="s">
        <v>16</v>
      </c>
      <c r="J7848" t="s">
        <v>43</v>
      </c>
      <c r="K7848" s="2" t="s">
        <v>2045</v>
      </c>
      <c r="L7848" s="2" t="s">
        <v>193</v>
      </c>
      <c r="M7848" s="3">
        <v>1994</v>
      </c>
      <c r="N7848">
        <v>0</v>
      </c>
      <c r="O7848" t="s">
        <v>59</v>
      </c>
      <c r="P7848" s="4">
        <v>83805.490000000005</v>
      </c>
      <c r="Q7848" s="4">
        <v>206639.53</v>
      </c>
      <c r="R7848" s="1">
        <f>DATE(Car_Insurance[[#This Row],[Car Year ]],1,1)</f>
        <v>34335</v>
      </c>
      <c r="S7848" t="str">
        <f>TEXT(Car_Insurance[[#This Row],[Column1]],"YYYY")</f>
        <v>1994</v>
      </c>
      <c r="T7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9" spans="1:20" x14ac:dyDescent="0.3">
      <c r="A7849" s="2" t="s">
        <v>4790</v>
      </c>
      <c r="B7849" s="1" t="s">
        <v>49547</v>
      </c>
      <c r="C7849" t="s">
        <v>22</v>
      </c>
      <c r="D7849" t="s">
        <v>3</v>
      </c>
      <c r="E7849" t="s">
        <v>14</v>
      </c>
      <c r="F7849" t="str">
        <f>IF(Car_Insurance[[#This Row],[Kids Driving Num]]=2,"2 Kids",IF(Car_Insurance[[#This Row],[Kids Driving Num]]=1,"1 Kid","No Kids"))</f>
        <v>1 Kid</v>
      </c>
      <c r="G7849" s="3">
        <v>1</v>
      </c>
      <c r="H7849" t="s">
        <v>5</v>
      </c>
      <c r="I7849" t="s">
        <v>16</v>
      </c>
      <c r="J7849" t="s">
        <v>23</v>
      </c>
      <c r="K7849" s="2" t="s">
        <v>456</v>
      </c>
      <c r="L7849" s="2" t="s">
        <v>40</v>
      </c>
      <c r="M7849" s="3">
        <v>2006</v>
      </c>
      <c r="N7849">
        <v>1</v>
      </c>
      <c r="O7849" t="s">
        <v>10</v>
      </c>
      <c r="P7849" s="4">
        <v>84400.49</v>
      </c>
      <c r="Q7849" s="4">
        <v>206621.93</v>
      </c>
      <c r="R7849" s="1">
        <f>DATE(Car_Insurance[[#This Row],[Car Year ]],1,1)</f>
        <v>38718</v>
      </c>
      <c r="S7849" t="str">
        <f>TEXT(Car_Insurance[[#This Row],[Column1]],"YYYY")</f>
        <v>2006</v>
      </c>
      <c r="T7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0" spans="1:20" x14ac:dyDescent="0.3">
      <c r="A7850" s="2" t="s">
        <v>24030</v>
      </c>
      <c r="B7850" s="1" t="s">
        <v>52157</v>
      </c>
      <c r="C7850" t="s">
        <v>2</v>
      </c>
      <c r="D7850" t="s">
        <v>33</v>
      </c>
      <c r="E7850" t="s">
        <v>14</v>
      </c>
      <c r="F7850" t="str">
        <f>IF(Car_Insurance[[#This Row],[Kids Driving Num]]=2,"2 Kids",IF(Car_Insurance[[#This Row],[Kids Driving Num]]=1,"1 Kid","No Kids"))</f>
        <v>1 Kid</v>
      </c>
      <c r="G7850" s="3">
        <v>1</v>
      </c>
      <c r="H7850" t="s">
        <v>5</v>
      </c>
      <c r="I7850" t="s">
        <v>16</v>
      </c>
      <c r="J7850" t="s">
        <v>38</v>
      </c>
      <c r="K7850" s="2" t="s">
        <v>388</v>
      </c>
      <c r="L7850" s="2" t="s">
        <v>58</v>
      </c>
      <c r="M7850" s="3">
        <v>1993</v>
      </c>
      <c r="N7850">
        <v>0</v>
      </c>
      <c r="O7850" t="s">
        <v>26</v>
      </c>
      <c r="P7850" s="4">
        <v>33023.65</v>
      </c>
      <c r="Q7850" s="4">
        <v>206610.47</v>
      </c>
      <c r="R7850" s="1">
        <f>DATE(Car_Insurance[[#This Row],[Car Year ]],1,1)</f>
        <v>33970</v>
      </c>
      <c r="S7850" t="str">
        <f>TEXT(Car_Insurance[[#This Row],[Column1]],"YYYY")</f>
        <v>1993</v>
      </c>
      <c r="T7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1" spans="1:20" x14ac:dyDescent="0.3">
      <c r="A7851" s="2" t="s">
        <v>11271</v>
      </c>
      <c r="B7851" s="1" t="s">
        <v>11272</v>
      </c>
      <c r="C7851" t="s">
        <v>13</v>
      </c>
      <c r="D7851" t="s">
        <v>3</v>
      </c>
      <c r="E7851" t="s">
        <v>4</v>
      </c>
      <c r="F7851" t="str">
        <f>IF(Car_Insurance[[#This Row],[Kids Driving Num]]=2,"2 Kids",IF(Car_Insurance[[#This Row],[Kids Driving Num]]=1,"1 Kid","No Kids"))</f>
        <v>No Kids</v>
      </c>
      <c r="G7851" s="3">
        <v>0</v>
      </c>
      <c r="H7851" t="s">
        <v>15</v>
      </c>
      <c r="I7851" t="s">
        <v>6</v>
      </c>
      <c r="J7851" t="s">
        <v>116</v>
      </c>
      <c r="K7851" s="2" t="s">
        <v>1754</v>
      </c>
      <c r="L7851" s="2" t="s">
        <v>50</v>
      </c>
      <c r="M7851" s="3">
        <v>2006</v>
      </c>
      <c r="N7851">
        <v>4</v>
      </c>
      <c r="O7851" t="s">
        <v>59</v>
      </c>
      <c r="P7851" s="4">
        <v>43656.14</v>
      </c>
      <c r="Q7851" s="4">
        <v>206609.5</v>
      </c>
      <c r="R7851" s="1">
        <f>DATE(Car_Insurance[[#This Row],[Car Year ]],1,1)</f>
        <v>38718</v>
      </c>
      <c r="S7851" t="str">
        <f>TEXT(Car_Insurance[[#This Row],[Column1]],"YYYY")</f>
        <v>2006</v>
      </c>
      <c r="T7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2" spans="1:20" x14ac:dyDescent="0.3">
      <c r="A7852" s="2" t="s">
        <v>30331</v>
      </c>
      <c r="B7852" s="1" t="s">
        <v>53061</v>
      </c>
      <c r="C7852" t="s">
        <v>13</v>
      </c>
      <c r="D7852" t="s">
        <v>3</v>
      </c>
      <c r="E7852" t="s">
        <v>14</v>
      </c>
      <c r="F7852" t="str">
        <f>IF(Car_Insurance[[#This Row],[Kids Driving Num]]=2,"2 Kids",IF(Car_Insurance[[#This Row],[Kids Driving Num]]=1,"1 Kid","No Kids"))</f>
        <v>No Kids</v>
      </c>
      <c r="G7852" s="3">
        <v>0</v>
      </c>
      <c r="H7852" t="s">
        <v>15</v>
      </c>
      <c r="I7852" t="s">
        <v>37</v>
      </c>
      <c r="J7852" t="s">
        <v>23</v>
      </c>
      <c r="K7852" s="2" t="s">
        <v>456</v>
      </c>
      <c r="L7852" s="2" t="s">
        <v>45</v>
      </c>
      <c r="M7852" s="3">
        <v>2004</v>
      </c>
      <c r="N7852">
        <v>3</v>
      </c>
      <c r="O7852" t="s">
        <v>10</v>
      </c>
      <c r="P7852" s="4">
        <v>34948.06</v>
      </c>
      <c r="Q7852" s="4">
        <v>206597.05</v>
      </c>
      <c r="R7852" s="1">
        <f>DATE(Car_Insurance[[#This Row],[Car Year ]],1,1)</f>
        <v>37987</v>
      </c>
      <c r="S7852" t="str">
        <f>TEXT(Car_Insurance[[#This Row],[Column1]],"YYYY")</f>
        <v>2004</v>
      </c>
      <c r="T7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3" spans="1:20" x14ac:dyDescent="0.3">
      <c r="A7853" s="2" t="s">
        <v>24476</v>
      </c>
      <c r="B7853" s="1" t="s">
        <v>53037</v>
      </c>
      <c r="C7853" t="s">
        <v>13</v>
      </c>
      <c r="D7853" t="s">
        <v>3</v>
      </c>
      <c r="E7853" t="s">
        <v>4</v>
      </c>
      <c r="F7853" t="str">
        <f>IF(Car_Insurance[[#This Row],[Kids Driving Num]]=2,"2 Kids",IF(Car_Insurance[[#This Row],[Kids Driving Num]]=1,"1 Kid","No Kids"))</f>
        <v>2 Kids</v>
      </c>
      <c r="G7853" s="3">
        <v>2</v>
      </c>
      <c r="H7853" t="s">
        <v>5</v>
      </c>
      <c r="I7853" t="s">
        <v>6</v>
      </c>
      <c r="J7853" t="s">
        <v>53</v>
      </c>
      <c r="K7853" s="2">
        <v>626</v>
      </c>
      <c r="L7853" s="2" t="s">
        <v>19</v>
      </c>
      <c r="M7853" s="3">
        <v>1994</v>
      </c>
      <c r="N7853">
        <v>1</v>
      </c>
      <c r="O7853" t="s">
        <v>10</v>
      </c>
      <c r="P7853" s="4">
        <v>55134.8</v>
      </c>
      <c r="Q7853" s="4">
        <v>206586.38</v>
      </c>
      <c r="R7853" s="1">
        <f>DATE(Car_Insurance[[#This Row],[Car Year ]],1,1)</f>
        <v>34335</v>
      </c>
      <c r="S7853" t="str">
        <f>TEXT(Car_Insurance[[#This Row],[Column1]],"YYYY")</f>
        <v>1994</v>
      </c>
      <c r="T7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4" spans="1:20" x14ac:dyDescent="0.3">
      <c r="A7854" s="2" t="s">
        <v>43698</v>
      </c>
      <c r="B7854" s="1" t="s">
        <v>53643</v>
      </c>
      <c r="C7854" t="s">
        <v>2</v>
      </c>
      <c r="D7854" t="s">
        <v>33</v>
      </c>
      <c r="E7854" t="s">
        <v>4</v>
      </c>
      <c r="F7854" t="str">
        <f>IF(Car_Insurance[[#This Row],[Kids Driving Num]]=2,"2 Kids",IF(Car_Insurance[[#This Row],[Kids Driving Num]]=1,"1 Kid","No Kids"))</f>
        <v>No Kids</v>
      </c>
      <c r="G7854" s="3">
        <v>0</v>
      </c>
      <c r="H7854" t="s">
        <v>15</v>
      </c>
      <c r="I7854" t="s">
        <v>34</v>
      </c>
      <c r="J7854" t="s">
        <v>201</v>
      </c>
      <c r="K7854" s="2" t="s">
        <v>7593</v>
      </c>
      <c r="L7854" s="2" t="s">
        <v>205</v>
      </c>
      <c r="M7854" s="3">
        <v>2006</v>
      </c>
      <c r="N7854">
        <v>0</v>
      </c>
      <c r="O7854" t="s">
        <v>20</v>
      </c>
      <c r="P7854" s="4">
        <v>92593.600000000006</v>
      </c>
      <c r="Q7854" s="4">
        <v>206583.56</v>
      </c>
      <c r="R7854" s="1">
        <f>DATE(Car_Insurance[[#This Row],[Car Year ]],1,1)</f>
        <v>38718</v>
      </c>
      <c r="S7854" t="str">
        <f>TEXT(Car_Insurance[[#This Row],[Column1]],"YYYY")</f>
        <v>2006</v>
      </c>
      <c r="T7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5" spans="1:20" x14ac:dyDescent="0.3">
      <c r="A7855" s="2" t="s">
        <v>44928</v>
      </c>
      <c r="B7855" s="1" t="s">
        <v>10925</v>
      </c>
      <c r="C7855" t="s">
        <v>2</v>
      </c>
      <c r="D7855" t="s">
        <v>3</v>
      </c>
      <c r="E7855" t="s">
        <v>14</v>
      </c>
      <c r="F7855" t="str">
        <f>IF(Car_Insurance[[#This Row],[Kids Driving Num]]=2,"2 Kids",IF(Car_Insurance[[#This Row],[Kids Driving Num]]=1,"1 Kid","No Kids"))</f>
        <v>No Kids</v>
      </c>
      <c r="G7855" s="3">
        <v>0</v>
      </c>
      <c r="H7855" t="s">
        <v>15</v>
      </c>
      <c r="I7855" t="s">
        <v>6</v>
      </c>
      <c r="J7855" t="s">
        <v>28</v>
      </c>
      <c r="K7855" s="2" t="s">
        <v>870</v>
      </c>
      <c r="L7855" s="2" t="s">
        <v>58</v>
      </c>
      <c r="M7855" s="3">
        <v>1997</v>
      </c>
      <c r="N7855">
        <v>0</v>
      </c>
      <c r="O7855" t="s">
        <v>20</v>
      </c>
      <c r="P7855" s="4">
        <v>66907.990000000005</v>
      </c>
      <c r="Q7855" s="4">
        <v>206563.89</v>
      </c>
      <c r="R7855" s="1">
        <f>DATE(Car_Insurance[[#This Row],[Car Year ]],1,1)</f>
        <v>35431</v>
      </c>
      <c r="S7855" t="str">
        <f>TEXT(Car_Insurance[[#This Row],[Column1]],"YYYY")</f>
        <v>1997</v>
      </c>
      <c r="T7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6" spans="1:20" x14ac:dyDescent="0.3">
      <c r="A7856" s="2" t="s">
        <v>25680</v>
      </c>
      <c r="B7856" s="1" t="s">
        <v>8178</v>
      </c>
      <c r="C7856" t="s">
        <v>2</v>
      </c>
      <c r="D7856" t="s">
        <v>3</v>
      </c>
      <c r="E7856" t="s">
        <v>4</v>
      </c>
      <c r="F7856" t="str">
        <f>IF(Car_Insurance[[#This Row],[Kids Driving Num]]=2,"2 Kids",IF(Car_Insurance[[#This Row],[Kids Driving Num]]=1,"1 Kid","No Kids"))</f>
        <v>No Kids</v>
      </c>
      <c r="G7856" s="3">
        <v>3</v>
      </c>
      <c r="H7856" t="s">
        <v>5</v>
      </c>
      <c r="I7856" t="s">
        <v>6</v>
      </c>
      <c r="J7856" t="s">
        <v>28</v>
      </c>
      <c r="K7856" s="2" t="s">
        <v>917</v>
      </c>
      <c r="L7856" s="2" t="s">
        <v>95</v>
      </c>
      <c r="M7856" s="3">
        <v>1992</v>
      </c>
      <c r="N7856">
        <v>0</v>
      </c>
      <c r="O7856" t="s">
        <v>10</v>
      </c>
      <c r="P7856" s="4">
        <v>46602.16</v>
      </c>
      <c r="Q7856" s="4">
        <v>206563.31</v>
      </c>
      <c r="R7856" s="1">
        <f>DATE(Car_Insurance[[#This Row],[Car Year ]],1,1)</f>
        <v>33604</v>
      </c>
      <c r="S7856" t="str">
        <f>TEXT(Car_Insurance[[#This Row],[Column1]],"YYYY")</f>
        <v>1992</v>
      </c>
      <c r="T7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7" spans="1:20" x14ac:dyDescent="0.3">
      <c r="A7857" s="2" t="s">
        <v>5546</v>
      </c>
      <c r="B7857" s="1" t="s">
        <v>5547</v>
      </c>
      <c r="C7857" t="s">
        <v>2</v>
      </c>
      <c r="D7857" t="s">
        <v>33</v>
      </c>
      <c r="E7857" t="s">
        <v>14</v>
      </c>
      <c r="F7857" t="str">
        <f>IF(Car_Insurance[[#This Row],[Kids Driving Num]]=2,"2 Kids",IF(Car_Insurance[[#This Row],[Kids Driving Num]]=1,"1 Kid","No Kids"))</f>
        <v>1 Kid</v>
      </c>
      <c r="G7857" s="3">
        <v>1</v>
      </c>
      <c r="H7857" t="s">
        <v>5</v>
      </c>
      <c r="I7857" t="s">
        <v>16</v>
      </c>
      <c r="J7857" t="s">
        <v>154</v>
      </c>
      <c r="K7857" s="2" t="s">
        <v>1044</v>
      </c>
      <c r="L7857" s="2" t="s">
        <v>19</v>
      </c>
      <c r="M7857" s="3">
        <v>2009</v>
      </c>
      <c r="N7857">
        <v>0</v>
      </c>
      <c r="O7857" t="s">
        <v>10</v>
      </c>
      <c r="P7857" s="4">
        <v>41986.7</v>
      </c>
      <c r="Q7857" s="4">
        <v>206548.02</v>
      </c>
      <c r="R7857" s="1">
        <f>DATE(Car_Insurance[[#This Row],[Car Year ]],1,1)</f>
        <v>39814</v>
      </c>
      <c r="S7857" t="str">
        <f>TEXT(Car_Insurance[[#This Row],[Column1]],"YYYY")</f>
        <v>2009</v>
      </c>
      <c r="T7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8" spans="1:20" x14ac:dyDescent="0.3">
      <c r="A7858" s="2" t="s">
        <v>43101</v>
      </c>
      <c r="B7858" s="1" t="s">
        <v>23627</v>
      </c>
      <c r="C7858" t="s">
        <v>64</v>
      </c>
      <c r="D7858" t="s">
        <v>3</v>
      </c>
      <c r="E7858" t="s">
        <v>14</v>
      </c>
      <c r="F7858" t="str">
        <f>IF(Car_Insurance[[#This Row],[Kids Driving Num]]=2,"2 Kids",IF(Car_Insurance[[#This Row],[Kids Driving Num]]=1,"1 Kid","No Kids"))</f>
        <v>No Kids</v>
      </c>
      <c r="G7858" s="3">
        <v>0</v>
      </c>
      <c r="H7858" t="s">
        <v>15</v>
      </c>
      <c r="I7858" t="s">
        <v>16</v>
      </c>
      <c r="J7858" t="s">
        <v>132</v>
      </c>
      <c r="K7858" s="2" t="s">
        <v>795</v>
      </c>
      <c r="L7858" s="2" t="s">
        <v>129</v>
      </c>
      <c r="M7858" s="3">
        <v>1996</v>
      </c>
      <c r="N7858">
        <v>4</v>
      </c>
      <c r="O7858" t="s">
        <v>26</v>
      </c>
      <c r="P7858" s="4">
        <v>28357.84</v>
      </c>
      <c r="Q7858" s="4">
        <v>206535.84</v>
      </c>
      <c r="R7858" s="1">
        <f>DATE(Car_Insurance[[#This Row],[Car Year ]],1,1)</f>
        <v>35065</v>
      </c>
      <c r="S7858" t="str">
        <f>TEXT(Car_Insurance[[#This Row],[Column1]],"YYYY")</f>
        <v>1996</v>
      </c>
      <c r="T7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9" spans="1:20" x14ac:dyDescent="0.3">
      <c r="A7859" s="2" t="s">
        <v>38105</v>
      </c>
      <c r="B7859" s="1" t="s">
        <v>38106</v>
      </c>
      <c r="C7859" t="s">
        <v>13</v>
      </c>
      <c r="D7859" t="s">
        <v>3</v>
      </c>
      <c r="E7859" t="s">
        <v>4</v>
      </c>
      <c r="F7859" t="str">
        <f>IF(Car_Insurance[[#This Row],[Kids Driving Num]]=2,"2 Kids",IF(Car_Insurance[[#This Row],[Kids Driving Num]]=1,"1 Kid","No Kids"))</f>
        <v>No Kids</v>
      </c>
      <c r="G7859" s="3">
        <v>0</v>
      </c>
      <c r="H7859" t="s">
        <v>15</v>
      </c>
      <c r="I7859" t="s">
        <v>16</v>
      </c>
      <c r="J7859" t="s">
        <v>344</v>
      </c>
      <c r="K7859" s="2" t="s">
        <v>453</v>
      </c>
      <c r="L7859" s="2" t="s">
        <v>108</v>
      </c>
      <c r="M7859" s="3">
        <v>2005</v>
      </c>
      <c r="N7859">
        <v>0</v>
      </c>
      <c r="O7859" t="s">
        <v>20</v>
      </c>
      <c r="P7859" s="4">
        <v>35226.949999999997</v>
      </c>
      <c r="Q7859" s="4">
        <v>206526.62</v>
      </c>
      <c r="R7859" s="1">
        <f>DATE(Car_Insurance[[#This Row],[Car Year ]],1,1)</f>
        <v>38353</v>
      </c>
      <c r="S7859" t="str">
        <f>TEXT(Car_Insurance[[#This Row],[Column1]],"YYYY")</f>
        <v>2005</v>
      </c>
      <c r="T7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0" spans="1:20" x14ac:dyDescent="0.3">
      <c r="A7860" s="2" t="s">
        <v>20566</v>
      </c>
      <c r="B7860" s="1" t="s">
        <v>20567</v>
      </c>
      <c r="C7860" t="s">
        <v>2</v>
      </c>
      <c r="D7860" t="s">
        <v>3</v>
      </c>
      <c r="E7860" t="s">
        <v>4</v>
      </c>
      <c r="F7860" t="str">
        <f>IF(Car_Insurance[[#This Row],[Kids Driving Num]]=2,"2 Kids",IF(Car_Insurance[[#This Row],[Kids Driving Num]]=1,"1 Kid","No Kids"))</f>
        <v>No Kids</v>
      </c>
      <c r="G7860" s="3">
        <v>0</v>
      </c>
      <c r="H7860" t="s">
        <v>15</v>
      </c>
      <c r="I7860" t="s">
        <v>6</v>
      </c>
      <c r="J7860" t="s">
        <v>28</v>
      </c>
      <c r="K7860" s="2" t="s">
        <v>6417</v>
      </c>
      <c r="L7860" s="2" t="s">
        <v>113</v>
      </c>
      <c r="M7860" s="3">
        <v>1967</v>
      </c>
      <c r="N7860">
        <v>0</v>
      </c>
      <c r="O7860" t="s">
        <v>59</v>
      </c>
      <c r="P7860" s="4">
        <v>43915.54</v>
      </c>
      <c r="Q7860" s="4">
        <v>206526.6</v>
      </c>
      <c r="R7860" s="1">
        <f>DATE(Car_Insurance[[#This Row],[Car Year ]],1,1)</f>
        <v>24473</v>
      </c>
      <c r="S7860" t="str">
        <f>TEXT(Car_Insurance[[#This Row],[Column1]],"YYYY")</f>
        <v>1967</v>
      </c>
      <c r="T7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1" spans="1:20" x14ac:dyDescent="0.3">
      <c r="A7861" s="2" t="s">
        <v>42911</v>
      </c>
      <c r="B7861" s="1" t="s">
        <v>49082</v>
      </c>
      <c r="C7861" t="s">
        <v>13</v>
      </c>
      <c r="D7861" t="s">
        <v>3</v>
      </c>
      <c r="E7861" t="s">
        <v>4</v>
      </c>
      <c r="F7861" t="str">
        <f>IF(Car_Insurance[[#This Row],[Kids Driving Num]]=2,"2 Kids",IF(Car_Insurance[[#This Row],[Kids Driving Num]]=1,"1 Kid","No Kids"))</f>
        <v>No Kids</v>
      </c>
      <c r="G7861" s="3">
        <v>0</v>
      </c>
      <c r="H7861" t="s">
        <v>15</v>
      </c>
      <c r="I7861" t="s">
        <v>37</v>
      </c>
      <c r="J7861" t="s">
        <v>89</v>
      </c>
      <c r="K7861" s="2" t="s">
        <v>15735</v>
      </c>
      <c r="L7861" s="2" t="s">
        <v>40</v>
      </c>
      <c r="M7861" s="3">
        <v>2003</v>
      </c>
      <c r="N7861">
        <v>0</v>
      </c>
      <c r="O7861" t="s">
        <v>20</v>
      </c>
      <c r="P7861" s="4">
        <v>49920.3</v>
      </c>
      <c r="Q7861" s="4">
        <v>206519.35</v>
      </c>
      <c r="R7861" s="1">
        <f>DATE(Car_Insurance[[#This Row],[Car Year ]],1,1)</f>
        <v>37622</v>
      </c>
      <c r="S7861" t="str">
        <f>TEXT(Car_Insurance[[#This Row],[Column1]],"YYYY")</f>
        <v>2003</v>
      </c>
      <c r="T7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2" spans="1:20" x14ac:dyDescent="0.3">
      <c r="A7862" s="2" t="s">
        <v>36408</v>
      </c>
      <c r="B7862" s="1" t="s">
        <v>49207</v>
      </c>
      <c r="C7862" t="s">
        <v>2</v>
      </c>
      <c r="D7862" t="s">
        <v>3</v>
      </c>
      <c r="E7862" t="s">
        <v>14</v>
      </c>
      <c r="F7862" t="str">
        <f>IF(Car_Insurance[[#This Row],[Kids Driving Num]]=2,"2 Kids",IF(Car_Insurance[[#This Row],[Kids Driving Num]]=1,"1 Kid","No Kids"))</f>
        <v>No Kids</v>
      </c>
      <c r="G7862" s="3">
        <v>0</v>
      </c>
      <c r="H7862" t="s">
        <v>15</v>
      </c>
      <c r="I7862" t="s">
        <v>37</v>
      </c>
      <c r="J7862" t="s">
        <v>38</v>
      </c>
      <c r="K7862" s="2" t="s">
        <v>656</v>
      </c>
      <c r="L7862" s="2" t="s">
        <v>45</v>
      </c>
      <c r="M7862" s="3">
        <v>1995</v>
      </c>
      <c r="N7862">
        <v>0</v>
      </c>
      <c r="O7862" t="s">
        <v>59</v>
      </c>
      <c r="P7862" s="4">
        <v>58120.79</v>
      </c>
      <c r="Q7862" s="4">
        <v>206516.31</v>
      </c>
      <c r="R7862" s="1">
        <f>DATE(Car_Insurance[[#This Row],[Car Year ]],1,1)</f>
        <v>34700</v>
      </c>
      <c r="S7862" t="str">
        <f>TEXT(Car_Insurance[[#This Row],[Column1]],"YYYY")</f>
        <v>1995</v>
      </c>
      <c r="T7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3" spans="1:20" x14ac:dyDescent="0.3">
      <c r="A7863" s="2" t="s">
        <v>20941</v>
      </c>
      <c r="B7863" s="1" t="s">
        <v>2073</v>
      </c>
      <c r="C7863" t="s">
        <v>64</v>
      </c>
      <c r="D7863" t="s">
        <v>3</v>
      </c>
      <c r="E7863" t="s">
        <v>4</v>
      </c>
      <c r="F7863" t="str">
        <f>IF(Car_Insurance[[#This Row],[Kids Driving Num]]=2,"2 Kids",IF(Car_Insurance[[#This Row],[Kids Driving Num]]=1,"1 Kid","No Kids"))</f>
        <v>No Kids</v>
      </c>
      <c r="G7863" s="3">
        <v>0</v>
      </c>
      <c r="H7863" t="s">
        <v>15</v>
      </c>
      <c r="I7863" t="s">
        <v>16</v>
      </c>
      <c r="J7863" t="s">
        <v>48</v>
      </c>
      <c r="K7863" s="2" t="s">
        <v>1253</v>
      </c>
      <c r="L7863" s="2" t="s">
        <v>108</v>
      </c>
      <c r="M7863" s="3">
        <v>2011</v>
      </c>
      <c r="N7863">
        <v>0</v>
      </c>
      <c r="O7863" t="s">
        <v>59</v>
      </c>
      <c r="P7863" s="4">
        <v>28868.54</v>
      </c>
      <c r="Q7863" s="4">
        <v>206510.93</v>
      </c>
      <c r="R7863" s="1">
        <f>DATE(Car_Insurance[[#This Row],[Car Year ]],1,1)</f>
        <v>40544</v>
      </c>
      <c r="S7863" t="str">
        <f>TEXT(Car_Insurance[[#This Row],[Column1]],"YYYY")</f>
        <v>2011</v>
      </c>
      <c r="T7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4" spans="1:20" x14ac:dyDescent="0.3">
      <c r="A7864" s="2" t="s">
        <v>43117</v>
      </c>
      <c r="B7864" s="1" t="s">
        <v>53837</v>
      </c>
      <c r="C7864" t="s">
        <v>13</v>
      </c>
      <c r="D7864" t="s">
        <v>3</v>
      </c>
      <c r="E7864" t="s">
        <v>4</v>
      </c>
      <c r="F7864" t="str">
        <f>IF(Car_Insurance[[#This Row],[Kids Driving Num]]=2,"2 Kids",IF(Car_Insurance[[#This Row],[Kids Driving Num]]=1,"1 Kid","No Kids"))</f>
        <v>1 Kid</v>
      </c>
      <c r="G7864" s="3">
        <v>1</v>
      </c>
      <c r="H7864" t="s">
        <v>5</v>
      </c>
      <c r="I7864" t="s">
        <v>16</v>
      </c>
      <c r="J7864" t="s">
        <v>69</v>
      </c>
      <c r="K7864" s="2" t="s">
        <v>5055</v>
      </c>
      <c r="L7864" s="2" t="s">
        <v>54</v>
      </c>
      <c r="M7864" s="3">
        <v>1997</v>
      </c>
      <c r="N7864">
        <v>0</v>
      </c>
      <c r="O7864" t="s">
        <v>26</v>
      </c>
      <c r="P7864" s="4">
        <v>35457.71</v>
      </c>
      <c r="Q7864" s="4">
        <v>206500.99</v>
      </c>
      <c r="R7864" s="1">
        <f>DATE(Car_Insurance[[#This Row],[Car Year ]],1,1)</f>
        <v>35431</v>
      </c>
      <c r="S7864" t="str">
        <f>TEXT(Car_Insurance[[#This Row],[Column1]],"YYYY")</f>
        <v>1997</v>
      </c>
      <c r="T7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5" spans="1:20" x14ac:dyDescent="0.3">
      <c r="A7865" s="2" t="s">
        <v>15561</v>
      </c>
      <c r="B7865" s="1" t="s">
        <v>51662</v>
      </c>
      <c r="C7865" t="s">
        <v>13</v>
      </c>
      <c r="D7865" t="s">
        <v>3</v>
      </c>
      <c r="E7865" t="s">
        <v>14</v>
      </c>
      <c r="F7865" t="str">
        <f>IF(Car_Insurance[[#This Row],[Kids Driving Num]]=2,"2 Kids",IF(Car_Insurance[[#This Row],[Kids Driving Num]]=1,"1 Kid","No Kids"))</f>
        <v>1 Kid</v>
      </c>
      <c r="G7865" s="3">
        <v>1</v>
      </c>
      <c r="H7865" t="s">
        <v>5</v>
      </c>
      <c r="I7865" t="s">
        <v>6</v>
      </c>
      <c r="J7865" t="s">
        <v>279</v>
      </c>
      <c r="K7865" s="2" t="s">
        <v>3172</v>
      </c>
      <c r="L7865" s="2" t="s">
        <v>95</v>
      </c>
      <c r="M7865" s="3">
        <v>1987</v>
      </c>
      <c r="N7865">
        <v>0</v>
      </c>
      <c r="O7865" t="s">
        <v>59</v>
      </c>
      <c r="P7865" s="4">
        <v>55293.04</v>
      </c>
      <c r="Q7865" s="4">
        <v>206499.35</v>
      </c>
      <c r="R7865" s="1">
        <f>DATE(Car_Insurance[[#This Row],[Car Year ]],1,1)</f>
        <v>31778</v>
      </c>
      <c r="S7865" t="str">
        <f>TEXT(Car_Insurance[[#This Row],[Column1]],"YYYY")</f>
        <v>1987</v>
      </c>
      <c r="T7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6" spans="1:20" x14ac:dyDescent="0.3">
      <c r="A7866" s="2" t="s">
        <v>22382</v>
      </c>
      <c r="B7866" s="1" t="s">
        <v>52238</v>
      </c>
      <c r="C7866" t="s">
        <v>2</v>
      </c>
      <c r="D7866" t="s">
        <v>33</v>
      </c>
      <c r="E7866" t="s">
        <v>4</v>
      </c>
      <c r="F7866" t="str">
        <f>IF(Car_Insurance[[#This Row],[Kids Driving Num]]=2,"2 Kids",IF(Car_Insurance[[#This Row],[Kids Driving Num]]=1,"1 Kid","No Kids"))</f>
        <v>No Kids</v>
      </c>
      <c r="G7866" s="3">
        <v>0</v>
      </c>
      <c r="H7866" t="s">
        <v>15</v>
      </c>
      <c r="I7866" t="s">
        <v>16</v>
      </c>
      <c r="J7866" t="s">
        <v>61</v>
      </c>
      <c r="K7866" s="2" t="s">
        <v>11224</v>
      </c>
      <c r="L7866" s="2" t="s">
        <v>25</v>
      </c>
      <c r="M7866" s="3">
        <v>1994</v>
      </c>
      <c r="N7866">
        <v>4</v>
      </c>
      <c r="O7866" t="s">
        <v>26</v>
      </c>
      <c r="P7866" s="4">
        <v>40433.620000000003</v>
      </c>
      <c r="Q7866" s="4">
        <v>206495.96</v>
      </c>
      <c r="R7866" s="1">
        <f>DATE(Car_Insurance[[#This Row],[Car Year ]],1,1)</f>
        <v>34335</v>
      </c>
      <c r="S7866" t="str">
        <f>TEXT(Car_Insurance[[#This Row],[Column1]],"YYYY")</f>
        <v>1994</v>
      </c>
      <c r="T7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7" spans="1:20" x14ac:dyDescent="0.3">
      <c r="A7867" s="2" t="s">
        <v>40700</v>
      </c>
      <c r="B7867" s="1" t="s">
        <v>54246</v>
      </c>
      <c r="C7867" t="s">
        <v>13</v>
      </c>
      <c r="D7867" t="s">
        <v>33</v>
      </c>
      <c r="E7867" t="s">
        <v>14</v>
      </c>
      <c r="F7867" t="str">
        <f>IF(Car_Insurance[[#This Row],[Kids Driving Num]]=2,"2 Kids",IF(Car_Insurance[[#This Row],[Kids Driving Num]]=1,"1 Kid","No Kids"))</f>
        <v>1 Kid</v>
      </c>
      <c r="G7867" s="3">
        <v>1</v>
      </c>
      <c r="H7867" t="s">
        <v>5</v>
      </c>
      <c r="I7867" t="s">
        <v>6</v>
      </c>
      <c r="J7867" t="s">
        <v>7</v>
      </c>
      <c r="K7867" s="2" t="s">
        <v>3482</v>
      </c>
      <c r="L7867" s="2" t="s">
        <v>40</v>
      </c>
      <c r="M7867" s="3">
        <v>1988</v>
      </c>
      <c r="N7867">
        <v>0</v>
      </c>
      <c r="O7867" t="s">
        <v>51</v>
      </c>
      <c r="P7867" s="4">
        <v>35485.65</v>
      </c>
      <c r="Q7867" s="4">
        <v>206494.11</v>
      </c>
      <c r="R7867" s="1">
        <f>DATE(Car_Insurance[[#This Row],[Car Year ]],1,1)</f>
        <v>32143</v>
      </c>
      <c r="S7867" t="str">
        <f>TEXT(Car_Insurance[[#This Row],[Column1]],"YYYY")</f>
        <v>1988</v>
      </c>
      <c r="T7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8" spans="1:20" x14ac:dyDescent="0.3">
      <c r="A7868" s="2" t="s">
        <v>41569</v>
      </c>
      <c r="B7868" s="1" t="s">
        <v>54499</v>
      </c>
      <c r="C7868" t="s">
        <v>2</v>
      </c>
      <c r="D7868" t="s">
        <v>3</v>
      </c>
      <c r="E7868" t="s">
        <v>14</v>
      </c>
      <c r="F7868" t="str">
        <f>IF(Car_Insurance[[#This Row],[Kids Driving Num]]=2,"2 Kids",IF(Car_Insurance[[#This Row],[Kids Driving Num]]=1,"1 Kid","No Kids"))</f>
        <v>1 Kid</v>
      </c>
      <c r="G7868" s="3">
        <v>1</v>
      </c>
      <c r="H7868" t="s">
        <v>5</v>
      </c>
      <c r="I7868" t="s">
        <v>16</v>
      </c>
      <c r="J7868" t="s">
        <v>132</v>
      </c>
      <c r="K7868" s="2" t="s">
        <v>609</v>
      </c>
      <c r="L7868" s="2" t="s">
        <v>71</v>
      </c>
      <c r="M7868" s="3">
        <v>2002</v>
      </c>
      <c r="N7868">
        <v>0</v>
      </c>
      <c r="O7868" t="s">
        <v>51</v>
      </c>
      <c r="P7868" s="4">
        <v>59487.65</v>
      </c>
      <c r="Q7868" s="4">
        <v>206491.81</v>
      </c>
      <c r="R7868" s="1">
        <f>DATE(Car_Insurance[[#This Row],[Car Year ]],1,1)</f>
        <v>37257</v>
      </c>
      <c r="S7868" t="str">
        <f>TEXT(Car_Insurance[[#This Row],[Column1]],"YYYY")</f>
        <v>2002</v>
      </c>
      <c r="T7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9" spans="1:20" x14ac:dyDescent="0.3">
      <c r="A7869" s="2" t="s">
        <v>45364</v>
      </c>
      <c r="B7869" s="1" t="s">
        <v>2792</v>
      </c>
      <c r="C7869" t="s">
        <v>2</v>
      </c>
      <c r="D7869" t="s">
        <v>3</v>
      </c>
      <c r="E7869" t="s">
        <v>4</v>
      </c>
      <c r="F7869" t="str">
        <f>IF(Car_Insurance[[#This Row],[Kids Driving Num]]=2,"2 Kids",IF(Car_Insurance[[#This Row],[Kids Driving Num]]=1,"1 Kid","No Kids"))</f>
        <v>No Kids</v>
      </c>
      <c r="G7869" s="3">
        <v>0</v>
      </c>
      <c r="H7869" t="s">
        <v>15</v>
      </c>
      <c r="I7869" t="s">
        <v>16</v>
      </c>
      <c r="J7869" t="s">
        <v>132</v>
      </c>
      <c r="K7869" s="2" t="s">
        <v>169</v>
      </c>
      <c r="L7869" s="2" t="s">
        <v>108</v>
      </c>
      <c r="M7869" s="3">
        <v>2009</v>
      </c>
      <c r="N7869">
        <v>1</v>
      </c>
      <c r="O7869" t="s">
        <v>26</v>
      </c>
      <c r="P7869" s="4">
        <v>37088.18</v>
      </c>
      <c r="Q7869" s="4">
        <v>206472.63</v>
      </c>
      <c r="R7869" s="1">
        <f>DATE(Car_Insurance[[#This Row],[Car Year ]],1,1)</f>
        <v>39814</v>
      </c>
      <c r="S7869" t="str">
        <f>TEXT(Car_Insurance[[#This Row],[Column1]],"YYYY")</f>
        <v>2009</v>
      </c>
      <c r="T7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0" spans="1:20" x14ac:dyDescent="0.3">
      <c r="A7870" s="2" t="s">
        <v>7257</v>
      </c>
      <c r="B7870" s="1" t="s">
        <v>7258</v>
      </c>
      <c r="C7870" t="s">
        <v>2</v>
      </c>
      <c r="D7870" t="s">
        <v>3</v>
      </c>
      <c r="E7870" t="s">
        <v>14</v>
      </c>
      <c r="F7870" t="str">
        <f>IF(Car_Insurance[[#This Row],[Kids Driving Num]]=2,"2 Kids",IF(Car_Insurance[[#This Row],[Kids Driving Num]]=1,"1 Kid","No Kids"))</f>
        <v>No Kids</v>
      </c>
      <c r="G7870" s="3">
        <v>0</v>
      </c>
      <c r="H7870" t="s">
        <v>15</v>
      </c>
      <c r="I7870" t="s">
        <v>16</v>
      </c>
      <c r="J7870" t="s">
        <v>165</v>
      </c>
      <c r="K7870" s="2" t="s">
        <v>1205</v>
      </c>
      <c r="L7870" s="2" t="s">
        <v>193</v>
      </c>
      <c r="M7870" s="3">
        <v>2003</v>
      </c>
      <c r="N7870">
        <v>1</v>
      </c>
      <c r="O7870" t="s">
        <v>20</v>
      </c>
      <c r="P7870" s="4">
        <v>6766.84</v>
      </c>
      <c r="Q7870" s="4">
        <v>206468.59</v>
      </c>
      <c r="R7870" s="1">
        <f>DATE(Car_Insurance[[#This Row],[Car Year ]],1,1)</f>
        <v>37622</v>
      </c>
      <c r="S7870" t="str">
        <f>TEXT(Car_Insurance[[#This Row],[Column1]],"YYYY")</f>
        <v>2003</v>
      </c>
      <c r="T7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1" spans="1:20" x14ac:dyDescent="0.3">
      <c r="A7871" s="2" t="s">
        <v>39118</v>
      </c>
      <c r="B7871" s="1" t="s">
        <v>39119</v>
      </c>
      <c r="C7871" t="s">
        <v>2</v>
      </c>
      <c r="D7871" t="s">
        <v>3</v>
      </c>
      <c r="E7871" t="s">
        <v>14</v>
      </c>
      <c r="F7871" t="str">
        <f>IF(Car_Insurance[[#This Row],[Kids Driving Num]]=2,"2 Kids",IF(Car_Insurance[[#This Row],[Kids Driving Num]]=1,"1 Kid","No Kids"))</f>
        <v>No Kids</v>
      </c>
      <c r="G7871" s="3">
        <v>0</v>
      </c>
      <c r="H7871" t="s">
        <v>15</v>
      </c>
      <c r="I7871" t="s">
        <v>34</v>
      </c>
      <c r="J7871" t="s">
        <v>174</v>
      </c>
      <c r="K7871" s="2" t="s">
        <v>1985</v>
      </c>
      <c r="L7871" s="2" t="s">
        <v>19</v>
      </c>
      <c r="M7871" s="3">
        <v>2006</v>
      </c>
      <c r="N7871">
        <v>0</v>
      </c>
      <c r="O7871" t="s">
        <v>51</v>
      </c>
      <c r="P7871" s="4">
        <v>35462.99</v>
      </c>
      <c r="Q7871" s="4">
        <v>206466.65</v>
      </c>
      <c r="R7871" s="1">
        <f>DATE(Car_Insurance[[#This Row],[Car Year ]],1,1)</f>
        <v>38718</v>
      </c>
      <c r="S7871" t="str">
        <f>TEXT(Car_Insurance[[#This Row],[Column1]],"YYYY")</f>
        <v>2006</v>
      </c>
      <c r="T7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2" spans="1:20" x14ac:dyDescent="0.3">
      <c r="A7872" s="2" t="s">
        <v>20039</v>
      </c>
      <c r="B7872" s="1" t="s">
        <v>20040</v>
      </c>
      <c r="C7872" t="s">
        <v>22</v>
      </c>
      <c r="D7872" t="s">
        <v>3</v>
      </c>
      <c r="E7872" t="s">
        <v>4</v>
      </c>
      <c r="F7872" t="str">
        <f>IF(Car_Insurance[[#This Row],[Kids Driving Num]]=2,"2 Kids",IF(Car_Insurance[[#This Row],[Kids Driving Num]]=1,"1 Kid","No Kids"))</f>
        <v>No Kids</v>
      </c>
      <c r="G7872" s="3">
        <v>0</v>
      </c>
      <c r="H7872" t="s">
        <v>15</v>
      </c>
      <c r="I7872" t="s">
        <v>16</v>
      </c>
      <c r="J7872" t="s">
        <v>158</v>
      </c>
      <c r="K7872" s="2" t="s">
        <v>4464</v>
      </c>
      <c r="L7872" s="2" t="s">
        <v>19</v>
      </c>
      <c r="M7872" s="3">
        <v>2007</v>
      </c>
      <c r="N7872">
        <v>0</v>
      </c>
      <c r="O7872" t="s">
        <v>51</v>
      </c>
      <c r="P7872" s="4">
        <v>39577.14</v>
      </c>
      <c r="Q7872" s="4">
        <v>206463.67</v>
      </c>
      <c r="R7872" s="1">
        <f>DATE(Car_Insurance[[#This Row],[Car Year ]],1,1)</f>
        <v>39083</v>
      </c>
      <c r="S7872" t="str">
        <f>TEXT(Car_Insurance[[#This Row],[Column1]],"YYYY")</f>
        <v>2007</v>
      </c>
      <c r="T7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3" spans="1:20" x14ac:dyDescent="0.3">
      <c r="A7873" s="2" t="s">
        <v>22043</v>
      </c>
      <c r="B7873" s="1" t="s">
        <v>22044</v>
      </c>
      <c r="C7873" t="s">
        <v>2</v>
      </c>
      <c r="D7873" t="s">
        <v>3</v>
      </c>
      <c r="E7873" t="s">
        <v>14</v>
      </c>
      <c r="F7873" t="str">
        <f>IF(Car_Insurance[[#This Row],[Kids Driving Num]]=2,"2 Kids",IF(Car_Insurance[[#This Row],[Kids Driving Num]]=1,"1 Kid","No Kids"))</f>
        <v>1 Kid</v>
      </c>
      <c r="G7873" s="3">
        <v>1</v>
      </c>
      <c r="H7873" t="s">
        <v>5</v>
      </c>
      <c r="I7873" t="s">
        <v>6</v>
      </c>
      <c r="J7873" t="s">
        <v>61</v>
      </c>
      <c r="K7873" s="2">
        <v>3500</v>
      </c>
      <c r="L7873" s="2" t="s">
        <v>205</v>
      </c>
      <c r="M7873" s="3">
        <v>1992</v>
      </c>
      <c r="N7873">
        <v>0</v>
      </c>
      <c r="O7873" t="s">
        <v>20</v>
      </c>
      <c r="P7873" s="4">
        <v>70099.45</v>
      </c>
      <c r="Q7873" s="4">
        <v>206457.79</v>
      </c>
      <c r="R7873" s="1">
        <f>DATE(Car_Insurance[[#This Row],[Car Year ]],1,1)</f>
        <v>33604</v>
      </c>
      <c r="S7873" t="str">
        <f>TEXT(Car_Insurance[[#This Row],[Column1]],"YYYY")</f>
        <v>1992</v>
      </c>
      <c r="T7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4" spans="1:20" x14ac:dyDescent="0.3">
      <c r="A7874" s="2" t="s">
        <v>18581</v>
      </c>
      <c r="B7874" s="1" t="s">
        <v>52187</v>
      </c>
      <c r="C7874" t="s">
        <v>13</v>
      </c>
      <c r="D7874" t="s">
        <v>33</v>
      </c>
      <c r="E7874" t="s">
        <v>4</v>
      </c>
      <c r="F7874" t="str">
        <f>IF(Car_Insurance[[#This Row],[Kids Driving Num]]=2,"2 Kids",IF(Car_Insurance[[#This Row],[Kids Driving Num]]=1,"1 Kid","No Kids"))</f>
        <v>No Kids</v>
      </c>
      <c r="G7874" s="3">
        <v>0</v>
      </c>
      <c r="H7874" t="s">
        <v>5</v>
      </c>
      <c r="I7874" t="s">
        <v>16</v>
      </c>
      <c r="J7874" t="s">
        <v>61</v>
      </c>
      <c r="K7874" s="2" t="s">
        <v>383</v>
      </c>
      <c r="L7874" s="2" t="s">
        <v>58</v>
      </c>
      <c r="M7874" s="3">
        <v>2005</v>
      </c>
      <c r="N7874">
        <v>0</v>
      </c>
      <c r="O7874" t="s">
        <v>51</v>
      </c>
      <c r="P7874" s="4">
        <v>3827.25</v>
      </c>
      <c r="Q7874" s="4">
        <v>206453.57</v>
      </c>
      <c r="R7874" s="1">
        <f>DATE(Car_Insurance[[#This Row],[Car Year ]],1,1)</f>
        <v>38353</v>
      </c>
      <c r="S7874" t="str">
        <f>TEXT(Car_Insurance[[#This Row],[Column1]],"YYYY")</f>
        <v>2005</v>
      </c>
      <c r="T7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5" spans="1:20" x14ac:dyDescent="0.3">
      <c r="A7875" s="2" t="s">
        <v>36086</v>
      </c>
      <c r="B7875" s="1" t="s">
        <v>13141</v>
      </c>
      <c r="C7875" t="s">
        <v>2</v>
      </c>
      <c r="D7875" t="s">
        <v>3</v>
      </c>
      <c r="E7875" t="s">
        <v>4</v>
      </c>
      <c r="F7875" t="str">
        <f>IF(Car_Insurance[[#This Row],[Kids Driving Num]]=2,"2 Kids",IF(Car_Insurance[[#This Row],[Kids Driving Num]]=1,"1 Kid","No Kids"))</f>
        <v>1 Kid</v>
      </c>
      <c r="G7875" s="3">
        <v>1</v>
      </c>
      <c r="H7875" t="s">
        <v>5</v>
      </c>
      <c r="I7875" t="s">
        <v>6</v>
      </c>
      <c r="J7875" t="s">
        <v>28</v>
      </c>
      <c r="K7875" s="2" t="s">
        <v>1202</v>
      </c>
      <c r="L7875" s="2" t="s">
        <v>108</v>
      </c>
      <c r="M7875" s="3">
        <v>2002</v>
      </c>
      <c r="N7875">
        <v>3</v>
      </c>
      <c r="O7875" t="s">
        <v>26</v>
      </c>
      <c r="P7875" s="4">
        <v>75539.210000000006</v>
      </c>
      <c r="Q7875" s="4">
        <v>206447.07</v>
      </c>
      <c r="R7875" s="1">
        <f>DATE(Car_Insurance[[#This Row],[Car Year ]],1,1)</f>
        <v>37257</v>
      </c>
      <c r="S7875" t="str">
        <f>TEXT(Car_Insurance[[#This Row],[Column1]],"YYYY")</f>
        <v>2002</v>
      </c>
      <c r="T7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6" spans="1:20" x14ac:dyDescent="0.3">
      <c r="A7876" s="2" t="s">
        <v>23955</v>
      </c>
      <c r="B7876" s="1" t="s">
        <v>19225</v>
      </c>
      <c r="C7876" t="s">
        <v>13</v>
      </c>
      <c r="D7876" t="s">
        <v>3</v>
      </c>
      <c r="E7876" t="s">
        <v>14</v>
      </c>
      <c r="F7876" t="str">
        <f>IF(Car_Insurance[[#This Row],[Kids Driving Num]]=2,"2 Kids",IF(Car_Insurance[[#This Row],[Kids Driving Num]]=1,"1 Kid","No Kids"))</f>
        <v>No Kids</v>
      </c>
      <c r="G7876" s="3">
        <v>0</v>
      </c>
      <c r="H7876" t="s">
        <v>15</v>
      </c>
      <c r="I7876" t="s">
        <v>16</v>
      </c>
      <c r="J7876" t="s">
        <v>178</v>
      </c>
      <c r="K7876" s="2" t="s">
        <v>179</v>
      </c>
      <c r="L7876" s="2" t="s">
        <v>140</v>
      </c>
      <c r="M7876" s="3">
        <v>2009</v>
      </c>
      <c r="N7876">
        <v>0</v>
      </c>
      <c r="O7876" t="s">
        <v>26</v>
      </c>
      <c r="P7876" s="4">
        <v>99201.61</v>
      </c>
      <c r="Q7876" s="4">
        <v>206441.31</v>
      </c>
      <c r="R7876" s="1">
        <f>DATE(Car_Insurance[[#This Row],[Car Year ]],1,1)</f>
        <v>39814</v>
      </c>
      <c r="S7876" t="str">
        <f>TEXT(Car_Insurance[[#This Row],[Column1]],"YYYY")</f>
        <v>2009</v>
      </c>
      <c r="T7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7" spans="1:20" x14ac:dyDescent="0.3">
      <c r="A7877" s="2" t="s">
        <v>14251</v>
      </c>
      <c r="B7877" s="1" t="s">
        <v>13766</v>
      </c>
      <c r="C7877" t="s">
        <v>13</v>
      </c>
      <c r="D7877" t="s">
        <v>3</v>
      </c>
      <c r="E7877" t="s">
        <v>4</v>
      </c>
      <c r="F7877" t="str">
        <f>IF(Car_Insurance[[#This Row],[Kids Driving Num]]=2,"2 Kids",IF(Car_Insurance[[#This Row],[Kids Driving Num]]=1,"1 Kid","No Kids"))</f>
        <v>1 Kid</v>
      </c>
      <c r="G7877" s="3">
        <v>1</v>
      </c>
      <c r="H7877" t="s">
        <v>5</v>
      </c>
      <c r="I7877" t="s">
        <v>6</v>
      </c>
      <c r="J7877" t="s">
        <v>154</v>
      </c>
      <c r="K7877" s="2" t="s">
        <v>316</v>
      </c>
      <c r="L7877" s="2" t="s">
        <v>40</v>
      </c>
      <c r="M7877" s="3">
        <v>2012</v>
      </c>
      <c r="N7877">
        <v>4</v>
      </c>
      <c r="O7877" t="s">
        <v>10</v>
      </c>
      <c r="P7877" s="4">
        <v>55190.59</v>
      </c>
      <c r="Q7877" s="4">
        <v>206435.28</v>
      </c>
      <c r="R7877" s="1">
        <f>DATE(Car_Insurance[[#This Row],[Car Year ]],1,1)</f>
        <v>40909</v>
      </c>
      <c r="S7877" t="str">
        <f>TEXT(Car_Insurance[[#This Row],[Column1]],"YYYY")</f>
        <v>2012</v>
      </c>
      <c r="T7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8" spans="1:20" x14ac:dyDescent="0.3">
      <c r="A7878" s="2" t="s">
        <v>44006</v>
      </c>
      <c r="B7878" s="1" t="s">
        <v>16009</v>
      </c>
      <c r="C7878" t="s">
        <v>13</v>
      </c>
      <c r="D7878" t="s">
        <v>3</v>
      </c>
      <c r="E7878" t="s">
        <v>4</v>
      </c>
      <c r="F7878" t="str">
        <f>IF(Car_Insurance[[#This Row],[Kids Driving Num]]=2,"2 Kids",IF(Car_Insurance[[#This Row],[Kids Driving Num]]=1,"1 Kid","No Kids"))</f>
        <v>No Kids</v>
      </c>
      <c r="G7878" s="3">
        <v>0</v>
      </c>
      <c r="H7878" t="s">
        <v>15</v>
      </c>
      <c r="I7878" t="s">
        <v>34</v>
      </c>
      <c r="J7878" t="s">
        <v>178</v>
      </c>
      <c r="K7878" s="2">
        <v>100</v>
      </c>
      <c r="L7878" s="2" t="s">
        <v>54</v>
      </c>
      <c r="M7878" s="3">
        <v>1989</v>
      </c>
      <c r="N7878">
        <v>0</v>
      </c>
      <c r="O7878" t="s">
        <v>59</v>
      </c>
      <c r="P7878" s="4">
        <v>55057.83</v>
      </c>
      <c r="Q7878" s="4">
        <v>206410.86</v>
      </c>
      <c r="R7878" s="1">
        <f>DATE(Car_Insurance[[#This Row],[Car Year ]],1,1)</f>
        <v>32509</v>
      </c>
      <c r="S7878" t="str">
        <f>TEXT(Car_Insurance[[#This Row],[Column1]],"YYYY")</f>
        <v>1989</v>
      </c>
      <c r="T7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9" spans="1:20" x14ac:dyDescent="0.3">
      <c r="A7879" s="2" t="s">
        <v>18740</v>
      </c>
      <c r="B7879" s="1" t="s">
        <v>52209</v>
      </c>
      <c r="C7879" t="s">
        <v>13</v>
      </c>
      <c r="D7879" t="s">
        <v>3</v>
      </c>
      <c r="E7879" t="s">
        <v>14</v>
      </c>
      <c r="F7879" t="str">
        <f>IF(Car_Insurance[[#This Row],[Kids Driving Num]]=2,"2 Kids",IF(Car_Insurance[[#This Row],[Kids Driving Num]]=1,"1 Kid","No Kids"))</f>
        <v>2 Kids</v>
      </c>
      <c r="G7879" s="3">
        <v>2</v>
      </c>
      <c r="H7879" t="s">
        <v>5</v>
      </c>
      <c r="I7879" t="s">
        <v>16</v>
      </c>
      <c r="J7879" t="s">
        <v>116</v>
      </c>
      <c r="K7879" s="2" t="s">
        <v>1401</v>
      </c>
      <c r="L7879" s="2" t="s">
        <v>205</v>
      </c>
      <c r="M7879" s="3">
        <v>2003</v>
      </c>
      <c r="N7879">
        <v>1</v>
      </c>
      <c r="O7879" t="s">
        <v>59</v>
      </c>
      <c r="P7879" s="4">
        <v>68712.600000000006</v>
      </c>
      <c r="Q7879" s="4">
        <v>206402.97</v>
      </c>
      <c r="R7879" s="1">
        <f>DATE(Car_Insurance[[#This Row],[Car Year ]],1,1)</f>
        <v>37622</v>
      </c>
      <c r="S7879" t="str">
        <f>TEXT(Car_Insurance[[#This Row],[Column1]],"YYYY")</f>
        <v>2003</v>
      </c>
      <c r="T7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0" spans="1:20" x14ac:dyDescent="0.3">
      <c r="A7880" s="2" t="s">
        <v>26138</v>
      </c>
      <c r="B7880" s="1" t="s">
        <v>26139</v>
      </c>
      <c r="C7880" t="s">
        <v>2</v>
      </c>
      <c r="D7880" t="s">
        <v>3</v>
      </c>
      <c r="E7880" t="s">
        <v>14</v>
      </c>
      <c r="F7880" t="str">
        <f>IF(Car_Insurance[[#This Row],[Kids Driving Num]]=2,"2 Kids",IF(Car_Insurance[[#This Row],[Kids Driving Num]]=1,"1 Kid","No Kids"))</f>
        <v>No Kids</v>
      </c>
      <c r="G7880" s="3">
        <v>0</v>
      </c>
      <c r="H7880" t="s">
        <v>15</v>
      </c>
      <c r="I7880" t="s">
        <v>16</v>
      </c>
      <c r="J7880" t="s">
        <v>279</v>
      </c>
      <c r="K7880" s="2" t="s">
        <v>2013</v>
      </c>
      <c r="L7880" s="2" t="s">
        <v>129</v>
      </c>
      <c r="M7880" s="3">
        <v>2012</v>
      </c>
      <c r="N7880">
        <v>1</v>
      </c>
      <c r="O7880" t="s">
        <v>51</v>
      </c>
      <c r="P7880" s="4">
        <v>16147.84</v>
      </c>
      <c r="Q7880" s="4">
        <v>206402.24</v>
      </c>
      <c r="R7880" s="1">
        <f>DATE(Car_Insurance[[#This Row],[Car Year ]],1,1)</f>
        <v>40909</v>
      </c>
      <c r="S7880" t="str">
        <f>TEXT(Car_Insurance[[#This Row],[Column1]],"YYYY")</f>
        <v>2012</v>
      </c>
      <c r="T7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1" spans="1:20" x14ac:dyDescent="0.3">
      <c r="A7881" s="2" t="s">
        <v>19207</v>
      </c>
      <c r="B7881" s="1" t="s">
        <v>3692</v>
      </c>
      <c r="C7881" t="s">
        <v>2</v>
      </c>
      <c r="D7881" t="s">
        <v>33</v>
      </c>
      <c r="E7881" t="s">
        <v>4</v>
      </c>
      <c r="F7881" t="str">
        <f>IF(Car_Insurance[[#This Row],[Kids Driving Num]]=2,"2 Kids",IF(Car_Insurance[[#This Row],[Kids Driving Num]]=1,"1 Kid","No Kids"))</f>
        <v>No Kids</v>
      </c>
      <c r="G7881" s="3">
        <v>0</v>
      </c>
      <c r="H7881" t="s">
        <v>15</v>
      </c>
      <c r="I7881" t="s">
        <v>37</v>
      </c>
      <c r="J7881" t="s">
        <v>149</v>
      </c>
      <c r="K7881" s="2" t="s">
        <v>1108</v>
      </c>
      <c r="L7881" s="2" t="s">
        <v>95</v>
      </c>
      <c r="M7881" s="3">
        <v>2005</v>
      </c>
      <c r="N7881">
        <v>0</v>
      </c>
      <c r="O7881" t="s">
        <v>51</v>
      </c>
      <c r="P7881" s="4">
        <v>16841.09</v>
      </c>
      <c r="Q7881" s="4">
        <v>206401.71</v>
      </c>
      <c r="R7881" s="1">
        <f>DATE(Car_Insurance[[#This Row],[Car Year ]],1,1)</f>
        <v>38353</v>
      </c>
      <c r="S7881" t="str">
        <f>TEXT(Car_Insurance[[#This Row],[Column1]],"YYYY")</f>
        <v>2005</v>
      </c>
      <c r="T7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2" spans="1:20" x14ac:dyDescent="0.3">
      <c r="A7882" s="2" t="s">
        <v>43557</v>
      </c>
      <c r="B7882" s="1" t="s">
        <v>9607</v>
      </c>
      <c r="C7882" t="s">
        <v>13</v>
      </c>
      <c r="D7882" t="s">
        <v>3</v>
      </c>
      <c r="E7882" t="s">
        <v>4</v>
      </c>
      <c r="F7882" t="str">
        <f>IF(Car_Insurance[[#This Row],[Kids Driving Num]]=2,"2 Kids",IF(Car_Insurance[[#This Row],[Kids Driving Num]]=1,"1 Kid","No Kids"))</f>
        <v>No Kids</v>
      </c>
      <c r="G7882" s="3">
        <v>3</v>
      </c>
      <c r="H7882" t="s">
        <v>5</v>
      </c>
      <c r="I7882" t="s">
        <v>16</v>
      </c>
      <c r="J7882" t="s">
        <v>28</v>
      </c>
      <c r="K7882" s="2" t="s">
        <v>6417</v>
      </c>
      <c r="L7882" s="2" t="s">
        <v>45</v>
      </c>
      <c r="M7882" s="3">
        <v>1966</v>
      </c>
      <c r="N7882">
        <v>1</v>
      </c>
      <c r="O7882" t="s">
        <v>20</v>
      </c>
      <c r="P7882" s="4">
        <v>43409.67</v>
      </c>
      <c r="Q7882" s="4">
        <v>206395.1</v>
      </c>
      <c r="R7882" s="1">
        <f>DATE(Car_Insurance[[#This Row],[Car Year ]],1,1)</f>
        <v>24108</v>
      </c>
      <c r="S7882" t="str">
        <f>TEXT(Car_Insurance[[#This Row],[Column1]],"YYYY")</f>
        <v>1966</v>
      </c>
      <c r="T7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3" spans="1:20" x14ac:dyDescent="0.3">
      <c r="A7883" s="2" t="s">
        <v>8120</v>
      </c>
      <c r="B7883" s="1" t="s">
        <v>8121</v>
      </c>
      <c r="C7883" t="s">
        <v>64</v>
      </c>
      <c r="D7883" t="s">
        <v>3</v>
      </c>
      <c r="E7883" t="s">
        <v>14</v>
      </c>
      <c r="F7883" t="str">
        <f>IF(Car_Insurance[[#This Row],[Kids Driving Num]]=2,"2 Kids",IF(Car_Insurance[[#This Row],[Kids Driving Num]]=1,"1 Kid","No Kids"))</f>
        <v>No Kids</v>
      </c>
      <c r="G7883" s="3">
        <v>0</v>
      </c>
      <c r="H7883" t="s">
        <v>5</v>
      </c>
      <c r="I7883" t="s">
        <v>16</v>
      </c>
      <c r="J7883" t="s">
        <v>132</v>
      </c>
      <c r="K7883" s="2" t="s">
        <v>400</v>
      </c>
      <c r="L7883" s="2" t="s">
        <v>129</v>
      </c>
      <c r="M7883" s="3">
        <v>1997</v>
      </c>
      <c r="N7883">
        <v>0</v>
      </c>
      <c r="O7883" t="s">
        <v>20</v>
      </c>
      <c r="P7883" s="4">
        <v>34127.43</v>
      </c>
      <c r="Q7883" s="4">
        <v>206387.97</v>
      </c>
      <c r="R7883" s="1">
        <f>DATE(Car_Insurance[[#This Row],[Car Year ]],1,1)</f>
        <v>35431</v>
      </c>
      <c r="S7883" t="str">
        <f>TEXT(Car_Insurance[[#This Row],[Column1]],"YYYY")</f>
        <v>1997</v>
      </c>
      <c r="T7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4" spans="1:20" x14ac:dyDescent="0.3">
      <c r="A7884" s="2" t="s">
        <v>44727</v>
      </c>
      <c r="B7884" s="1" t="s">
        <v>3478</v>
      </c>
      <c r="C7884" t="s">
        <v>2</v>
      </c>
      <c r="D7884" t="s">
        <v>3</v>
      </c>
      <c r="E7884" t="s">
        <v>4</v>
      </c>
      <c r="F7884" t="str">
        <f>IF(Car_Insurance[[#This Row],[Kids Driving Num]]=2,"2 Kids",IF(Car_Insurance[[#This Row],[Kids Driving Num]]=1,"1 Kid","No Kids"))</f>
        <v>No Kids</v>
      </c>
      <c r="G7884" s="3">
        <v>0</v>
      </c>
      <c r="H7884" t="s">
        <v>5</v>
      </c>
      <c r="I7884" t="s">
        <v>6</v>
      </c>
      <c r="J7884" t="s">
        <v>53</v>
      </c>
      <c r="K7884" s="2">
        <v>626</v>
      </c>
      <c r="L7884" s="2" t="s">
        <v>129</v>
      </c>
      <c r="M7884" s="3">
        <v>1983</v>
      </c>
      <c r="N7884">
        <v>1</v>
      </c>
      <c r="O7884" t="s">
        <v>10</v>
      </c>
      <c r="P7884" s="4">
        <v>40939.06</v>
      </c>
      <c r="Q7884" s="4">
        <v>206387.6</v>
      </c>
      <c r="R7884" s="1">
        <f>DATE(Car_Insurance[[#This Row],[Car Year ]],1,1)</f>
        <v>30317</v>
      </c>
      <c r="S7884" t="str">
        <f>TEXT(Car_Insurance[[#This Row],[Column1]],"YYYY")</f>
        <v>1983</v>
      </c>
      <c r="T7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5" spans="1:20" x14ac:dyDescent="0.3">
      <c r="A7885" s="2" t="s">
        <v>11595</v>
      </c>
      <c r="B7885" s="1" t="s">
        <v>11596</v>
      </c>
      <c r="C7885" t="s">
        <v>2</v>
      </c>
      <c r="D7885" t="s">
        <v>33</v>
      </c>
      <c r="E7885" t="s">
        <v>4</v>
      </c>
      <c r="F7885" t="str">
        <f>IF(Car_Insurance[[#This Row],[Kids Driving Num]]=2,"2 Kids",IF(Car_Insurance[[#This Row],[Kids Driving Num]]=1,"1 Kid","No Kids"))</f>
        <v>No Kids</v>
      </c>
      <c r="G7885" s="3">
        <v>0</v>
      </c>
      <c r="H7885" t="s">
        <v>15</v>
      </c>
      <c r="I7885" t="s">
        <v>16</v>
      </c>
      <c r="J7885" t="s">
        <v>216</v>
      </c>
      <c r="K7885" s="2">
        <v>9000</v>
      </c>
      <c r="L7885" s="2" t="s">
        <v>30</v>
      </c>
      <c r="M7885" s="3">
        <v>1996</v>
      </c>
      <c r="N7885">
        <v>0</v>
      </c>
      <c r="O7885" t="s">
        <v>26</v>
      </c>
      <c r="P7885" s="4">
        <v>8271.51</v>
      </c>
      <c r="Q7885" s="4">
        <v>206383.8</v>
      </c>
      <c r="R7885" s="1">
        <f>DATE(Car_Insurance[[#This Row],[Car Year ]],1,1)</f>
        <v>35065</v>
      </c>
      <c r="S7885" t="str">
        <f>TEXT(Car_Insurance[[#This Row],[Column1]],"YYYY")</f>
        <v>1996</v>
      </c>
      <c r="T7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6" spans="1:20" x14ac:dyDescent="0.3">
      <c r="A7886" s="2" t="s">
        <v>37945</v>
      </c>
      <c r="B7886" s="1" t="s">
        <v>37946</v>
      </c>
      <c r="C7886" t="s">
        <v>13</v>
      </c>
      <c r="D7886" t="s">
        <v>3</v>
      </c>
      <c r="E7886" t="s">
        <v>4</v>
      </c>
      <c r="F7886" t="str">
        <f>IF(Car_Insurance[[#This Row],[Kids Driving Num]]=2,"2 Kids",IF(Car_Insurance[[#This Row],[Kids Driving Num]]=1,"1 Kid","No Kids"))</f>
        <v>No Kids</v>
      </c>
      <c r="G7886" s="3">
        <v>0</v>
      </c>
      <c r="H7886" t="s">
        <v>5</v>
      </c>
      <c r="I7886" t="s">
        <v>16</v>
      </c>
      <c r="J7886" t="s">
        <v>43</v>
      </c>
      <c r="K7886" s="2" t="s">
        <v>593</v>
      </c>
      <c r="L7886" s="2" t="s">
        <v>146</v>
      </c>
      <c r="M7886" s="3">
        <v>2005</v>
      </c>
      <c r="N7886">
        <v>3</v>
      </c>
      <c r="O7886" t="s">
        <v>51</v>
      </c>
      <c r="P7886" s="4">
        <v>84323.35</v>
      </c>
      <c r="Q7886" s="4">
        <v>206367.16</v>
      </c>
      <c r="R7886" s="1">
        <f>DATE(Car_Insurance[[#This Row],[Car Year ]],1,1)</f>
        <v>38353</v>
      </c>
      <c r="S7886" t="str">
        <f>TEXT(Car_Insurance[[#This Row],[Column1]],"YYYY")</f>
        <v>2005</v>
      </c>
      <c r="T7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7" spans="1:20" x14ac:dyDescent="0.3">
      <c r="A7887" s="2" t="s">
        <v>34714</v>
      </c>
      <c r="B7887" s="1" t="s">
        <v>13148</v>
      </c>
      <c r="C7887" t="s">
        <v>64</v>
      </c>
      <c r="D7887" t="s">
        <v>33</v>
      </c>
      <c r="E7887" t="s">
        <v>4</v>
      </c>
      <c r="F7887" t="str">
        <f>IF(Car_Insurance[[#This Row],[Kids Driving Num]]=2,"2 Kids",IF(Car_Insurance[[#This Row],[Kids Driving Num]]=1,"1 Kid","No Kids"))</f>
        <v>No Kids</v>
      </c>
      <c r="G7887" s="3">
        <v>0</v>
      </c>
      <c r="H7887" t="s">
        <v>5</v>
      </c>
      <c r="I7887" t="s">
        <v>16</v>
      </c>
      <c r="J7887" t="s">
        <v>28</v>
      </c>
      <c r="K7887" s="2" t="s">
        <v>29</v>
      </c>
      <c r="L7887" s="2" t="s">
        <v>19</v>
      </c>
      <c r="M7887" s="3">
        <v>1994</v>
      </c>
      <c r="N7887">
        <v>0</v>
      </c>
      <c r="O7887" t="s">
        <v>26</v>
      </c>
      <c r="P7887" s="4">
        <v>28492.58</v>
      </c>
      <c r="Q7887" s="4">
        <v>206364.84</v>
      </c>
      <c r="R7887" s="1">
        <f>DATE(Car_Insurance[[#This Row],[Car Year ]],1,1)</f>
        <v>34335</v>
      </c>
      <c r="S7887" t="str">
        <f>TEXT(Car_Insurance[[#This Row],[Column1]],"YYYY")</f>
        <v>1994</v>
      </c>
      <c r="T7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8" spans="1:20" x14ac:dyDescent="0.3">
      <c r="A7888" s="2" t="s">
        <v>14107</v>
      </c>
      <c r="B7888" s="1" t="s">
        <v>14108</v>
      </c>
      <c r="C7888" t="s">
        <v>2</v>
      </c>
      <c r="D7888" t="s">
        <v>3</v>
      </c>
      <c r="E7888" t="s">
        <v>4</v>
      </c>
      <c r="F7888" t="str">
        <f>IF(Car_Insurance[[#This Row],[Kids Driving Num]]=2,"2 Kids",IF(Car_Insurance[[#This Row],[Kids Driving Num]]=1,"1 Kid","No Kids"))</f>
        <v>No Kids</v>
      </c>
      <c r="G7888" s="3">
        <v>0</v>
      </c>
      <c r="H7888" t="s">
        <v>15</v>
      </c>
      <c r="I7888" t="s">
        <v>16</v>
      </c>
      <c r="J7888" t="s">
        <v>53</v>
      </c>
      <c r="K7888" s="2">
        <v>626</v>
      </c>
      <c r="L7888" s="2" t="s">
        <v>193</v>
      </c>
      <c r="M7888" s="3">
        <v>1993</v>
      </c>
      <c r="N7888">
        <v>0</v>
      </c>
      <c r="O7888" t="s">
        <v>51</v>
      </c>
      <c r="P7888" s="4">
        <v>80147.14</v>
      </c>
      <c r="Q7888" s="4">
        <v>206362.62</v>
      </c>
      <c r="R7888" s="1">
        <f>DATE(Car_Insurance[[#This Row],[Car Year ]],1,1)</f>
        <v>33970</v>
      </c>
      <c r="S7888" t="str">
        <f>TEXT(Car_Insurance[[#This Row],[Column1]],"YYYY")</f>
        <v>1993</v>
      </c>
      <c r="T7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9" spans="1:20" x14ac:dyDescent="0.3">
      <c r="A7889" s="2" t="s">
        <v>33486</v>
      </c>
      <c r="B7889" s="1" t="s">
        <v>14420</v>
      </c>
      <c r="C7889" t="s">
        <v>22</v>
      </c>
      <c r="D7889" t="s">
        <v>3</v>
      </c>
      <c r="E7889" t="s">
        <v>4</v>
      </c>
      <c r="F7889" t="str">
        <f>IF(Car_Insurance[[#This Row],[Kids Driving Num]]=2,"2 Kids",IF(Car_Insurance[[#This Row],[Kids Driving Num]]=1,"1 Kid","No Kids"))</f>
        <v>No Kids</v>
      </c>
      <c r="G7889" s="3">
        <v>0</v>
      </c>
      <c r="H7889" t="s">
        <v>5</v>
      </c>
      <c r="I7889" t="s">
        <v>16</v>
      </c>
      <c r="J7889" t="s">
        <v>111</v>
      </c>
      <c r="K7889" s="2" t="s">
        <v>1872</v>
      </c>
      <c r="L7889" s="2" t="s">
        <v>129</v>
      </c>
      <c r="M7889" s="3">
        <v>2011</v>
      </c>
      <c r="N7889">
        <v>3</v>
      </c>
      <c r="O7889" t="s">
        <v>51</v>
      </c>
      <c r="P7889" s="4">
        <v>43877.93</v>
      </c>
      <c r="Q7889" s="4">
        <v>206355.26</v>
      </c>
      <c r="R7889" s="1">
        <f>DATE(Car_Insurance[[#This Row],[Car Year ]],1,1)</f>
        <v>40544</v>
      </c>
      <c r="S7889" t="str">
        <f>TEXT(Car_Insurance[[#This Row],[Column1]],"YYYY")</f>
        <v>2011</v>
      </c>
      <c r="T7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0" spans="1:20" x14ac:dyDescent="0.3">
      <c r="A7890" s="2" t="s">
        <v>20248</v>
      </c>
      <c r="B7890" s="1" t="s">
        <v>15797</v>
      </c>
      <c r="C7890" t="s">
        <v>64</v>
      </c>
      <c r="D7890" t="s">
        <v>33</v>
      </c>
      <c r="E7890" t="s">
        <v>14</v>
      </c>
      <c r="F7890" t="str">
        <f>IF(Car_Insurance[[#This Row],[Kids Driving Num]]=2,"2 Kids",IF(Car_Insurance[[#This Row],[Kids Driving Num]]=1,"1 Kid","No Kids"))</f>
        <v>No Kids</v>
      </c>
      <c r="G7890" s="3">
        <v>0</v>
      </c>
      <c r="H7890" t="s">
        <v>15</v>
      </c>
      <c r="I7890" t="s">
        <v>6</v>
      </c>
      <c r="J7890" t="s">
        <v>61</v>
      </c>
      <c r="K7890" s="2" t="s">
        <v>363</v>
      </c>
      <c r="L7890" s="2" t="s">
        <v>193</v>
      </c>
      <c r="M7890" s="3">
        <v>1993</v>
      </c>
      <c r="N7890">
        <v>0</v>
      </c>
      <c r="O7890" t="s">
        <v>51</v>
      </c>
      <c r="P7890" s="4">
        <v>33810.89</v>
      </c>
      <c r="Q7890" s="4">
        <v>206354.94</v>
      </c>
      <c r="R7890" s="1">
        <f>DATE(Car_Insurance[[#This Row],[Car Year ]],1,1)</f>
        <v>33970</v>
      </c>
      <c r="S7890" t="str">
        <f>TEXT(Car_Insurance[[#This Row],[Column1]],"YYYY")</f>
        <v>1993</v>
      </c>
      <c r="T7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1" spans="1:20" x14ac:dyDescent="0.3">
      <c r="A7891" s="2" t="s">
        <v>19505</v>
      </c>
      <c r="B7891" s="1" t="s">
        <v>14030</v>
      </c>
      <c r="C7891" t="s">
        <v>13</v>
      </c>
      <c r="D7891" t="s">
        <v>3</v>
      </c>
      <c r="E7891" t="s">
        <v>14</v>
      </c>
      <c r="F7891" t="str">
        <f>IF(Car_Insurance[[#This Row],[Kids Driving Num]]=2,"2 Kids",IF(Car_Insurance[[#This Row],[Kids Driving Num]]=1,"1 Kid","No Kids"))</f>
        <v>No Kids</v>
      </c>
      <c r="G7891" s="3">
        <v>0</v>
      </c>
      <c r="H7891" t="s">
        <v>15</v>
      </c>
      <c r="I7891" t="s">
        <v>16</v>
      </c>
      <c r="J7891" t="s">
        <v>43</v>
      </c>
      <c r="K7891" s="2" t="s">
        <v>604</v>
      </c>
      <c r="L7891" s="2" t="s">
        <v>58</v>
      </c>
      <c r="M7891" s="3">
        <v>2011</v>
      </c>
      <c r="N7891">
        <v>3</v>
      </c>
      <c r="O7891" t="s">
        <v>20</v>
      </c>
      <c r="P7891" s="4">
        <v>12410.98</v>
      </c>
      <c r="Q7891" s="4">
        <v>206354.28</v>
      </c>
      <c r="R7891" s="1">
        <f>DATE(Car_Insurance[[#This Row],[Car Year ]],1,1)</f>
        <v>40544</v>
      </c>
      <c r="S7891" t="str">
        <f>TEXT(Car_Insurance[[#This Row],[Column1]],"YYYY")</f>
        <v>2011</v>
      </c>
      <c r="T7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2" spans="1:20" x14ac:dyDescent="0.3">
      <c r="A7892" s="2" t="s">
        <v>29885</v>
      </c>
      <c r="B7892" s="1" t="s">
        <v>53303</v>
      </c>
      <c r="C7892" t="s">
        <v>22</v>
      </c>
      <c r="D7892" t="s">
        <v>33</v>
      </c>
      <c r="E7892" t="s">
        <v>14</v>
      </c>
      <c r="F7892" t="str">
        <f>IF(Car_Insurance[[#This Row],[Kids Driving Num]]=2,"2 Kids",IF(Car_Insurance[[#This Row],[Kids Driving Num]]=1,"1 Kid","No Kids"))</f>
        <v>No Kids</v>
      </c>
      <c r="G7892" s="3">
        <v>0</v>
      </c>
      <c r="H7892" t="s">
        <v>15</v>
      </c>
      <c r="I7892" t="s">
        <v>37</v>
      </c>
      <c r="J7892" t="s">
        <v>183</v>
      </c>
      <c r="K7892" s="2" t="s">
        <v>184</v>
      </c>
      <c r="L7892" s="2" t="s">
        <v>140</v>
      </c>
      <c r="M7892" s="3">
        <v>1979</v>
      </c>
      <c r="N7892">
        <v>0</v>
      </c>
      <c r="O7892" t="s">
        <v>10</v>
      </c>
      <c r="P7892" s="4">
        <v>68279.63</v>
      </c>
      <c r="Q7892" s="4">
        <v>206344.17</v>
      </c>
      <c r="R7892" s="1">
        <f>DATE(Car_Insurance[[#This Row],[Car Year ]],1,1)</f>
        <v>28856</v>
      </c>
      <c r="S7892" t="str">
        <f>TEXT(Car_Insurance[[#This Row],[Column1]],"YYYY")</f>
        <v>1979</v>
      </c>
      <c r="T7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3" spans="1:20" x14ac:dyDescent="0.3">
      <c r="A7893" s="2" t="s">
        <v>44588</v>
      </c>
      <c r="B7893" s="1" t="s">
        <v>54789</v>
      </c>
      <c r="C7893" t="s">
        <v>2</v>
      </c>
      <c r="D7893" t="s">
        <v>3</v>
      </c>
      <c r="E7893" t="s">
        <v>14</v>
      </c>
      <c r="F7893" t="str">
        <f>IF(Car_Insurance[[#This Row],[Kids Driving Num]]=2,"2 Kids",IF(Car_Insurance[[#This Row],[Kids Driving Num]]=1,"1 Kid","No Kids"))</f>
        <v>1 Kid</v>
      </c>
      <c r="G7893" s="3">
        <v>1</v>
      </c>
      <c r="H7893" t="s">
        <v>5</v>
      </c>
      <c r="I7893" t="s">
        <v>16</v>
      </c>
      <c r="J7893" t="s">
        <v>121</v>
      </c>
      <c r="K7893" s="2" t="s">
        <v>1739</v>
      </c>
      <c r="L7893" s="2" t="s">
        <v>30</v>
      </c>
      <c r="M7893" s="3">
        <v>2001</v>
      </c>
      <c r="N7893">
        <v>0</v>
      </c>
      <c r="O7893" t="s">
        <v>20</v>
      </c>
      <c r="P7893" s="4">
        <v>29426.68</v>
      </c>
      <c r="Q7893" s="4">
        <v>206324.85</v>
      </c>
      <c r="R7893" s="1">
        <f>DATE(Car_Insurance[[#This Row],[Car Year ]],1,1)</f>
        <v>36892</v>
      </c>
      <c r="S7893" t="str">
        <f>TEXT(Car_Insurance[[#This Row],[Column1]],"YYYY")</f>
        <v>2001</v>
      </c>
      <c r="T7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4" spans="1:20" x14ac:dyDescent="0.3">
      <c r="A7894" s="2" t="s">
        <v>1209</v>
      </c>
      <c r="B7894" s="1" t="s">
        <v>1210</v>
      </c>
      <c r="C7894" t="s">
        <v>2</v>
      </c>
      <c r="D7894" t="s">
        <v>33</v>
      </c>
      <c r="E7894" t="s">
        <v>4</v>
      </c>
      <c r="F7894" t="str">
        <f>IF(Car_Insurance[[#This Row],[Kids Driving Num]]=2,"2 Kids",IF(Car_Insurance[[#This Row],[Kids Driving Num]]=1,"1 Kid","No Kids"))</f>
        <v>No Kids</v>
      </c>
      <c r="G7894" s="3">
        <v>0</v>
      </c>
      <c r="H7894" t="s">
        <v>5</v>
      </c>
      <c r="I7894" t="s">
        <v>34</v>
      </c>
      <c r="J7894" t="s">
        <v>174</v>
      </c>
      <c r="K7894" s="2" t="s">
        <v>1211</v>
      </c>
      <c r="L7894" s="2" t="s">
        <v>54</v>
      </c>
      <c r="M7894" s="3">
        <v>2005</v>
      </c>
      <c r="N7894">
        <v>0</v>
      </c>
      <c r="O7894" t="s">
        <v>51</v>
      </c>
      <c r="P7894" s="4">
        <v>80404.509999999995</v>
      </c>
      <c r="Q7894" s="4">
        <v>206313.27</v>
      </c>
      <c r="R7894" s="1">
        <f>DATE(Car_Insurance[[#This Row],[Car Year ]],1,1)</f>
        <v>38353</v>
      </c>
      <c r="S7894" t="str">
        <f>TEXT(Car_Insurance[[#This Row],[Column1]],"YYYY")</f>
        <v>2005</v>
      </c>
      <c r="T7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5" spans="1:20" x14ac:dyDescent="0.3">
      <c r="A7895" s="2" t="s">
        <v>18398</v>
      </c>
      <c r="B7895" s="1" t="s">
        <v>52153</v>
      </c>
      <c r="C7895" t="s">
        <v>2</v>
      </c>
      <c r="D7895" t="s">
        <v>33</v>
      </c>
      <c r="E7895" t="s">
        <v>4</v>
      </c>
      <c r="F7895" t="str">
        <f>IF(Car_Insurance[[#This Row],[Kids Driving Num]]=2,"2 Kids",IF(Car_Insurance[[#This Row],[Kids Driving Num]]=1,"1 Kid","No Kids"))</f>
        <v>No Kids</v>
      </c>
      <c r="G7895" s="3">
        <v>0</v>
      </c>
      <c r="H7895" t="s">
        <v>15</v>
      </c>
      <c r="I7895" t="s">
        <v>16</v>
      </c>
      <c r="J7895" t="s">
        <v>61</v>
      </c>
      <c r="K7895" s="2" t="s">
        <v>1550</v>
      </c>
      <c r="L7895" s="2" t="s">
        <v>108</v>
      </c>
      <c r="M7895" s="3">
        <v>1992</v>
      </c>
      <c r="N7895">
        <v>0</v>
      </c>
      <c r="O7895" t="s">
        <v>10</v>
      </c>
      <c r="P7895" s="4">
        <v>29666.16</v>
      </c>
      <c r="Q7895" s="4">
        <v>206310.71</v>
      </c>
      <c r="R7895" s="1">
        <f>DATE(Car_Insurance[[#This Row],[Car Year ]],1,1)</f>
        <v>33604</v>
      </c>
      <c r="S7895" t="str">
        <f>TEXT(Car_Insurance[[#This Row],[Column1]],"YYYY")</f>
        <v>1992</v>
      </c>
      <c r="T7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6" spans="1:20" x14ac:dyDescent="0.3">
      <c r="A7896" s="2" t="s">
        <v>30531</v>
      </c>
      <c r="B7896" s="1" t="s">
        <v>48880</v>
      </c>
      <c r="C7896" t="s">
        <v>13</v>
      </c>
      <c r="D7896" t="s">
        <v>33</v>
      </c>
      <c r="E7896" t="s">
        <v>14</v>
      </c>
      <c r="F7896" t="str">
        <f>IF(Car_Insurance[[#This Row],[Kids Driving Num]]=2,"2 Kids",IF(Car_Insurance[[#This Row],[Kids Driving Num]]=1,"1 Kid","No Kids"))</f>
        <v>1 Kid</v>
      </c>
      <c r="G7896" s="3">
        <v>1</v>
      </c>
      <c r="H7896" t="s">
        <v>5</v>
      </c>
      <c r="I7896" t="s">
        <v>6</v>
      </c>
      <c r="J7896" t="s">
        <v>61</v>
      </c>
      <c r="K7896" s="2" t="s">
        <v>1773</v>
      </c>
      <c r="L7896" s="2" t="s">
        <v>54</v>
      </c>
      <c r="M7896" s="3">
        <v>2007</v>
      </c>
      <c r="N7896">
        <v>0</v>
      </c>
      <c r="O7896" t="s">
        <v>20</v>
      </c>
      <c r="P7896" s="4">
        <v>15048.11</v>
      </c>
      <c r="Q7896" s="4">
        <v>206308.37</v>
      </c>
      <c r="R7896" s="1">
        <f>DATE(Car_Insurance[[#This Row],[Car Year ]],1,1)</f>
        <v>39083</v>
      </c>
      <c r="S7896" t="str">
        <f>TEXT(Car_Insurance[[#This Row],[Column1]],"YYYY")</f>
        <v>2007</v>
      </c>
      <c r="T7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7" spans="1:20" x14ac:dyDescent="0.3">
      <c r="A7897" s="2" t="s">
        <v>45386</v>
      </c>
      <c r="B7897" s="1" t="s">
        <v>3448</v>
      </c>
      <c r="C7897" t="s">
        <v>64</v>
      </c>
      <c r="D7897" t="s">
        <v>3</v>
      </c>
      <c r="E7897" t="s">
        <v>4</v>
      </c>
      <c r="F7897" t="str">
        <f>IF(Car_Insurance[[#This Row],[Kids Driving Num]]=2,"2 Kids",IF(Car_Insurance[[#This Row],[Kids Driving Num]]=1,"1 Kid","No Kids"))</f>
        <v>No Kids</v>
      </c>
      <c r="G7897" s="3">
        <v>0</v>
      </c>
      <c r="H7897" t="s">
        <v>15</v>
      </c>
      <c r="I7897" t="s">
        <v>6</v>
      </c>
      <c r="J7897" t="s">
        <v>53</v>
      </c>
      <c r="K7897" s="2">
        <v>929</v>
      </c>
      <c r="L7897" s="2" t="s">
        <v>30</v>
      </c>
      <c r="M7897" s="3">
        <v>1988</v>
      </c>
      <c r="N7897">
        <v>0</v>
      </c>
      <c r="O7897" t="s">
        <v>59</v>
      </c>
      <c r="P7897" s="4">
        <v>67211</v>
      </c>
      <c r="Q7897" s="4">
        <v>206305.03</v>
      </c>
      <c r="R7897" s="1">
        <f>DATE(Car_Insurance[[#This Row],[Car Year ]],1,1)</f>
        <v>32143</v>
      </c>
      <c r="S7897" t="str">
        <f>TEXT(Car_Insurance[[#This Row],[Column1]],"YYYY")</f>
        <v>1988</v>
      </c>
      <c r="T7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8" spans="1:20" x14ac:dyDescent="0.3">
      <c r="A7898" s="2" t="s">
        <v>48276</v>
      </c>
      <c r="B7898" s="1" t="s">
        <v>20847</v>
      </c>
      <c r="C7898" t="s">
        <v>2</v>
      </c>
      <c r="D7898" t="s">
        <v>3</v>
      </c>
      <c r="E7898" t="s">
        <v>4</v>
      </c>
      <c r="F7898" t="str">
        <f>IF(Car_Insurance[[#This Row],[Kids Driving Num]]=2,"2 Kids",IF(Car_Insurance[[#This Row],[Kids Driving Num]]=1,"1 Kid","No Kids"))</f>
        <v>1 Kid</v>
      </c>
      <c r="G7898" s="3">
        <v>1</v>
      </c>
      <c r="H7898" t="s">
        <v>5</v>
      </c>
      <c r="I7898" t="s">
        <v>34</v>
      </c>
      <c r="J7898" t="s">
        <v>121</v>
      </c>
      <c r="K7898" s="2" t="s">
        <v>477</v>
      </c>
      <c r="L7898" s="2" t="s">
        <v>50</v>
      </c>
      <c r="M7898" s="3">
        <v>2006</v>
      </c>
      <c r="N7898">
        <v>0</v>
      </c>
      <c r="O7898" t="s">
        <v>10</v>
      </c>
      <c r="P7898" s="4">
        <v>87798.58</v>
      </c>
      <c r="Q7898" s="4">
        <v>206299.01</v>
      </c>
      <c r="R7898" s="1">
        <f>DATE(Car_Insurance[[#This Row],[Car Year ]],1,1)</f>
        <v>38718</v>
      </c>
      <c r="S7898" t="str">
        <f>TEXT(Car_Insurance[[#This Row],[Column1]],"YYYY")</f>
        <v>2006</v>
      </c>
      <c r="T7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9" spans="1:20" x14ac:dyDescent="0.3">
      <c r="A7899" s="2" t="s">
        <v>8918</v>
      </c>
      <c r="B7899" s="1" t="s">
        <v>8919</v>
      </c>
      <c r="C7899" t="s">
        <v>13</v>
      </c>
      <c r="D7899" t="s">
        <v>3</v>
      </c>
      <c r="E7899" t="s">
        <v>4</v>
      </c>
      <c r="F7899" t="str">
        <f>IF(Car_Insurance[[#This Row],[Kids Driving Num]]=2,"2 Kids",IF(Car_Insurance[[#This Row],[Kids Driving Num]]=1,"1 Kid","No Kids"))</f>
        <v>No Kids</v>
      </c>
      <c r="G7899" s="3">
        <v>0</v>
      </c>
      <c r="H7899" t="s">
        <v>15</v>
      </c>
      <c r="I7899" t="s">
        <v>34</v>
      </c>
      <c r="J7899" t="s">
        <v>116</v>
      </c>
      <c r="K7899" s="2" t="s">
        <v>526</v>
      </c>
      <c r="L7899" s="2" t="s">
        <v>45</v>
      </c>
      <c r="M7899" s="3">
        <v>2013</v>
      </c>
      <c r="N7899">
        <v>1</v>
      </c>
      <c r="O7899" t="s">
        <v>26</v>
      </c>
      <c r="P7899" s="4">
        <v>78845.710000000006</v>
      </c>
      <c r="Q7899" s="4">
        <v>206295.06</v>
      </c>
      <c r="R7899" s="1">
        <f>DATE(Car_Insurance[[#This Row],[Car Year ]],1,1)</f>
        <v>41275</v>
      </c>
      <c r="S7899" t="str">
        <f>TEXT(Car_Insurance[[#This Row],[Column1]],"YYYY")</f>
        <v>2013</v>
      </c>
      <c r="T7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0" spans="1:20" x14ac:dyDescent="0.3">
      <c r="A7900" s="2" t="s">
        <v>38731</v>
      </c>
      <c r="B7900" s="1" t="s">
        <v>54454</v>
      </c>
      <c r="C7900" t="s">
        <v>13</v>
      </c>
      <c r="D7900" t="s">
        <v>3</v>
      </c>
      <c r="E7900" t="s">
        <v>4</v>
      </c>
      <c r="F7900" t="str">
        <f>IF(Car_Insurance[[#This Row],[Kids Driving Num]]=2,"2 Kids",IF(Car_Insurance[[#This Row],[Kids Driving Num]]=1,"1 Kid","No Kids"))</f>
        <v>1 Kid</v>
      </c>
      <c r="G7900" s="3">
        <v>1</v>
      </c>
      <c r="H7900" t="s">
        <v>5</v>
      </c>
      <c r="I7900" t="s">
        <v>34</v>
      </c>
      <c r="J7900" t="s">
        <v>111</v>
      </c>
      <c r="K7900" s="2" t="s">
        <v>651</v>
      </c>
      <c r="L7900" s="2" t="s">
        <v>129</v>
      </c>
      <c r="M7900" s="3">
        <v>2009</v>
      </c>
      <c r="N7900">
        <v>0</v>
      </c>
      <c r="O7900" t="s">
        <v>51</v>
      </c>
      <c r="P7900" s="4">
        <v>25741.16</v>
      </c>
      <c r="Q7900" s="4">
        <v>206276.16</v>
      </c>
      <c r="R7900" s="1">
        <f>DATE(Car_Insurance[[#This Row],[Car Year ]],1,1)</f>
        <v>39814</v>
      </c>
      <c r="S7900" t="str">
        <f>TEXT(Car_Insurance[[#This Row],[Column1]],"YYYY")</f>
        <v>2009</v>
      </c>
      <c r="T7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1" spans="1:20" x14ac:dyDescent="0.3">
      <c r="A7901" s="2" t="s">
        <v>45775</v>
      </c>
      <c r="B7901" s="1" t="s">
        <v>2512</v>
      </c>
      <c r="C7901" t="s">
        <v>22</v>
      </c>
      <c r="D7901" t="s">
        <v>3</v>
      </c>
      <c r="E7901" t="s">
        <v>4</v>
      </c>
      <c r="F7901" t="str">
        <f>IF(Car_Insurance[[#This Row],[Kids Driving Num]]=2,"2 Kids",IF(Car_Insurance[[#This Row],[Kids Driving Num]]=1,"1 Kid","No Kids"))</f>
        <v>No Kids</v>
      </c>
      <c r="G7901" s="3">
        <v>0</v>
      </c>
      <c r="H7901" t="s">
        <v>15</v>
      </c>
      <c r="I7901" t="s">
        <v>6</v>
      </c>
      <c r="J7901" t="s">
        <v>216</v>
      </c>
      <c r="K7901" s="2">
        <v>45055</v>
      </c>
      <c r="L7901" s="2" t="s">
        <v>118</v>
      </c>
      <c r="M7901" s="3">
        <v>2005</v>
      </c>
      <c r="N7901">
        <v>0</v>
      </c>
      <c r="O7901" t="s">
        <v>59</v>
      </c>
      <c r="P7901" s="4">
        <v>89926.93</v>
      </c>
      <c r="Q7901" s="4">
        <v>206275.96</v>
      </c>
      <c r="R7901" s="1">
        <f>DATE(Car_Insurance[[#This Row],[Car Year ]],1,1)</f>
        <v>38353</v>
      </c>
      <c r="S7901" t="str">
        <f>TEXT(Car_Insurance[[#This Row],[Column1]],"YYYY")</f>
        <v>2005</v>
      </c>
      <c r="T7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2" spans="1:20" x14ac:dyDescent="0.3">
      <c r="A7902" s="2" t="s">
        <v>45457</v>
      </c>
      <c r="B7902" s="1" t="s">
        <v>11552</v>
      </c>
      <c r="C7902" t="s">
        <v>22</v>
      </c>
      <c r="D7902" t="s">
        <v>3</v>
      </c>
      <c r="E7902" t="s">
        <v>14</v>
      </c>
      <c r="F7902" t="str">
        <f>IF(Car_Insurance[[#This Row],[Kids Driving Num]]=2,"2 Kids",IF(Car_Insurance[[#This Row],[Kids Driving Num]]=1,"1 Kid","No Kids"))</f>
        <v>No Kids</v>
      </c>
      <c r="G7902" s="3">
        <v>0</v>
      </c>
      <c r="H7902" t="s">
        <v>15</v>
      </c>
      <c r="I7902" t="s">
        <v>6</v>
      </c>
      <c r="J7902" t="s">
        <v>2427</v>
      </c>
      <c r="K7902" s="2">
        <v>62</v>
      </c>
      <c r="L7902" s="2" t="s">
        <v>45</v>
      </c>
      <c r="M7902" s="3">
        <v>2011</v>
      </c>
      <c r="N7902">
        <v>0</v>
      </c>
      <c r="O7902" t="s">
        <v>20</v>
      </c>
      <c r="P7902" s="4">
        <v>7361.31</v>
      </c>
      <c r="Q7902" s="4">
        <v>206268.15</v>
      </c>
      <c r="R7902" s="1">
        <f>DATE(Car_Insurance[[#This Row],[Car Year ]],1,1)</f>
        <v>40544</v>
      </c>
      <c r="S7902" t="str">
        <f>TEXT(Car_Insurance[[#This Row],[Column1]],"YYYY")</f>
        <v>2011</v>
      </c>
      <c r="T7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3" spans="1:20" x14ac:dyDescent="0.3">
      <c r="A7903" s="2" t="s">
        <v>30329</v>
      </c>
      <c r="B7903" s="1" t="s">
        <v>30330</v>
      </c>
      <c r="C7903" t="s">
        <v>13</v>
      </c>
      <c r="D7903" t="s">
        <v>33</v>
      </c>
      <c r="E7903" t="s">
        <v>4</v>
      </c>
      <c r="F7903" t="str">
        <f>IF(Car_Insurance[[#This Row],[Kids Driving Num]]=2,"2 Kids",IF(Car_Insurance[[#This Row],[Kids Driving Num]]=1,"1 Kid","No Kids"))</f>
        <v>No Kids</v>
      </c>
      <c r="G7903" s="3">
        <v>0</v>
      </c>
      <c r="H7903" t="s">
        <v>5</v>
      </c>
      <c r="I7903" t="s">
        <v>16</v>
      </c>
      <c r="J7903" t="s">
        <v>7</v>
      </c>
      <c r="K7903" s="2" t="s">
        <v>2762</v>
      </c>
      <c r="L7903" s="2" t="s">
        <v>50</v>
      </c>
      <c r="M7903" s="3">
        <v>2002</v>
      </c>
      <c r="N7903">
        <v>0</v>
      </c>
      <c r="O7903" t="s">
        <v>20</v>
      </c>
      <c r="P7903" s="4">
        <v>3222.03</v>
      </c>
      <c r="Q7903" s="4">
        <v>206267.97</v>
      </c>
      <c r="R7903" s="1">
        <f>DATE(Car_Insurance[[#This Row],[Car Year ]],1,1)</f>
        <v>37257</v>
      </c>
      <c r="S7903" t="str">
        <f>TEXT(Car_Insurance[[#This Row],[Column1]],"YYYY")</f>
        <v>2002</v>
      </c>
      <c r="T7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4" spans="1:20" x14ac:dyDescent="0.3">
      <c r="A7904" s="2" t="s">
        <v>18997</v>
      </c>
      <c r="B7904" s="1" t="s">
        <v>52251</v>
      </c>
      <c r="C7904" t="s">
        <v>2</v>
      </c>
      <c r="D7904" t="s">
        <v>3</v>
      </c>
      <c r="E7904" t="s">
        <v>14</v>
      </c>
      <c r="F7904" t="str">
        <f>IF(Car_Insurance[[#This Row],[Kids Driving Num]]=2,"2 Kids",IF(Car_Insurance[[#This Row],[Kids Driving Num]]=1,"1 Kid","No Kids"))</f>
        <v>2 Kids</v>
      </c>
      <c r="G7904" s="3">
        <v>2</v>
      </c>
      <c r="H7904" t="s">
        <v>5</v>
      </c>
      <c r="I7904" t="s">
        <v>6</v>
      </c>
      <c r="J7904" t="s">
        <v>158</v>
      </c>
      <c r="K7904" s="2" t="s">
        <v>4464</v>
      </c>
      <c r="L7904" s="2" t="s">
        <v>146</v>
      </c>
      <c r="M7904" s="3">
        <v>2011</v>
      </c>
      <c r="N7904">
        <v>1</v>
      </c>
      <c r="O7904" t="s">
        <v>51</v>
      </c>
      <c r="P7904" s="4">
        <v>53070.34</v>
      </c>
      <c r="Q7904" s="4">
        <v>206266.42</v>
      </c>
      <c r="R7904" s="1">
        <f>DATE(Car_Insurance[[#This Row],[Car Year ]],1,1)</f>
        <v>40544</v>
      </c>
      <c r="S7904" t="str">
        <f>TEXT(Car_Insurance[[#This Row],[Column1]],"YYYY")</f>
        <v>2011</v>
      </c>
      <c r="T7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5" spans="1:20" x14ac:dyDescent="0.3">
      <c r="A7905" s="2" t="s">
        <v>17410</v>
      </c>
      <c r="B7905" s="1" t="s">
        <v>12586</v>
      </c>
      <c r="C7905" t="s">
        <v>2</v>
      </c>
      <c r="D7905" t="s">
        <v>3</v>
      </c>
      <c r="E7905" t="s">
        <v>4</v>
      </c>
      <c r="F7905" t="str">
        <f>IF(Car_Insurance[[#This Row],[Kids Driving Num]]=2,"2 Kids",IF(Car_Insurance[[#This Row],[Kids Driving Num]]=1,"1 Kid","No Kids"))</f>
        <v>No Kids</v>
      </c>
      <c r="G7905" s="3">
        <v>0</v>
      </c>
      <c r="H7905" t="s">
        <v>15</v>
      </c>
      <c r="I7905" t="s">
        <v>16</v>
      </c>
      <c r="J7905" t="s">
        <v>325</v>
      </c>
      <c r="K7905" s="2" t="s">
        <v>4277</v>
      </c>
      <c r="L7905" s="2" t="s">
        <v>58</v>
      </c>
      <c r="M7905" s="3">
        <v>2002</v>
      </c>
      <c r="N7905">
        <v>0</v>
      </c>
      <c r="O7905" t="s">
        <v>26</v>
      </c>
      <c r="P7905" s="4">
        <v>93806.8</v>
      </c>
      <c r="Q7905" s="4">
        <v>206264.98</v>
      </c>
      <c r="R7905" s="1">
        <f>DATE(Car_Insurance[[#This Row],[Car Year ]],1,1)</f>
        <v>37257</v>
      </c>
      <c r="S7905" t="str">
        <f>TEXT(Car_Insurance[[#This Row],[Column1]],"YYYY")</f>
        <v>2002</v>
      </c>
      <c r="T7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6" spans="1:20" x14ac:dyDescent="0.3">
      <c r="A7906" s="2" t="s">
        <v>26425</v>
      </c>
      <c r="B7906" s="1" t="s">
        <v>26426</v>
      </c>
      <c r="C7906" t="s">
        <v>2</v>
      </c>
      <c r="D7906" t="s">
        <v>3</v>
      </c>
      <c r="E7906" t="s">
        <v>4</v>
      </c>
      <c r="F7906" t="str">
        <f>IF(Car_Insurance[[#This Row],[Kids Driving Num]]=2,"2 Kids",IF(Car_Insurance[[#This Row],[Kids Driving Num]]=1,"1 Kid","No Kids"))</f>
        <v>No Kids</v>
      </c>
      <c r="G7906" s="3">
        <v>0</v>
      </c>
      <c r="H7906" t="s">
        <v>15</v>
      </c>
      <c r="I7906" t="s">
        <v>6</v>
      </c>
      <c r="J7906" t="s">
        <v>61</v>
      </c>
      <c r="K7906" s="2" t="s">
        <v>1183</v>
      </c>
      <c r="L7906" s="2" t="s">
        <v>193</v>
      </c>
      <c r="M7906" s="3">
        <v>2007</v>
      </c>
      <c r="N7906">
        <v>0</v>
      </c>
      <c r="O7906" t="s">
        <v>20</v>
      </c>
      <c r="P7906" s="4">
        <v>91561.81</v>
      </c>
      <c r="Q7906" s="4">
        <v>206262.77</v>
      </c>
      <c r="R7906" s="1">
        <f>DATE(Car_Insurance[[#This Row],[Car Year ]],1,1)</f>
        <v>39083</v>
      </c>
      <c r="S7906" t="str">
        <f>TEXT(Car_Insurance[[#This Row],[Column1]],"YYYY")</f>
        <v>2007</v>
      </c>
      <c r="T7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7" spans="1:20" x14ac:dyDescent="0.3">
      <c r="A7907" s="2" t="s">
        <v>39594</v>
      </c>
      <c r="B7907" s="1" t="s">
        <v>16807</v>
      </c>
      <c r="C7907" t="s">
        <v>13</v>
      </c>
      <c r="D7907" t="s">
        <v>3</v>
      </c>
      <c r="E7907" t="s">
        <v>4</v>
      </c>
      <c r="F7907" t="str">
        <f>IF(Car_Insurance[[#This Row],[Kids Driving Num]]=2,"2 Kids",IF(Car_Insurance[[#This Row],[Kids Driving Num]]=1,"1 Kid","No Kids"))</f>
        <v>No Kids</v>
      </c>
      <c r="G7907" s="3">
        <v>0</v>
      </c>
      <c r="H7907" t="s">
        <v>15</v>
      </c>
      <c r="I7907" t="s">
        <v>16</v>
      </c>
      <c r="J7907" t="s">
        <v>499</v>
      </c>
      <c r="K7907" s="2" t="s">
        <v>3079</v>
      </c>
      <c r="L7907" s="2" t="s">
        <v>45</v>
      </c>
      <c r="M7907" s="3">
        <v>1999</v>
      </c>
      <c r="N7907">
        <v>0</v>
      </c>
      <c r="O7907" t="s">
        <v>20</v>
      </c>
      <c r="P7907" s="4">
        <v>86684.65</v>
      </c>
      <c r="Q7907" s="4">
        <v>206261.89</v>
      </c>
      <c r="R7907" s="1">
        <f>DATE(Car_Insurance[[#This Row],[Car Year ]],1,1)</f>
        <v>36161</v>
      </c>
      <c r="S7907" t="str">
        <f>TEXT(Car_Insurance[[#This Row],[Column1]],"YYYY")</f>
        <v>1999</v>
      </c>
      <c r="T7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8" spans="1:20" x14ac:dyDescent="0.3">
      <c r="A7908" s="2" t="s">
        <v>24352</v>
      </c>
      <c r="B7908" s="1" t="s">
        <v>53020</v>
      </c>
      <c r="C7908" t="s">
        <v>13</v>
      </c>
      <c r="D7908" t="s">
        <v>3</v>
      </c>
      <c r="E7908" t="s">
        <v>14</v>
      </c>
      <c r="F7908" t="str">
        <f>IF(Car_Insurance[[#This Row],[Kids Driving Num]]=2,"2 Kids",IF(Car_Insurance[[#This Row],[Kids Driving Num]]=1,"1 Kid","No Kids"))</f>
        <v>No Kids</v>
      </c>
      <c r="G7908" s="3">
        <v>0</v>
      </c>
      <c r="H7908" t="s">
        <v>15</v>
      </c>
      <c r="I7908" t="s">
        <v>6</v>
      </c>
      <c r="J7908" t="s">
        <v>325</v>
      </c>
      <c r="K7908" s="2" t="s">
        <v>2049</v>
      </c>
      <c r="L7908" s="2" t="s">
        <v>25</v>
      </c>
      <c r="M7908" s="3">
        <v>1996</v>
      </c>
      <c r="N7908">
        <v>0</v>
      </c>
      <c r="O7908" t="s">
        <v>26</v>
      </c>
      <c r="P7908" s="4">
        <v>45021.03</v>
      </c>
      <c r="Q7908" s="4">
        <v>206259.72</v>
      </c>
      <c r="R7908" s="1">
        <f>DATE(Car_Insurance[[#This Row],[Car Year ]],1,1)</f>
        <v>35065</v>
      </c>
      <c r="S7908" t="str">
        <f>TEXT(Car_Insurance[[#This Row],[Column1]],"YYYY")</f>
        <v>1996</v>
      </c>
      <c r="T7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9" spans="1:20" x14ac:dyDescent="0.3">
      <c r="A7909" s="2" t="s">
        <v>36446</v>
      </c>
      <c r="B7909" s="1" t="s">
        <v>36447</v>
      </c>
      <c r="C7909" t="s">
        <v>2</v>
      </c>
      <c r="D7909" t="s">
        <v>3</v>
      </c>
      <c r="E7909" t="s">
        <v>4</v>
      </c>
      <c r="F7909" t="str">
        <f>IF(Car_Insurance[[#This Row],[Kids Driving Num]]=2,"2 Kids",IF(Car_Insurance[[#This Row],[Kids Driving Num]]=1,"1 Kid","No Kids"))</f>
        <v>No Kids</v>
      </c>
      <c r="G7909" s="3">
        <v>0</v>
      </c>
      <c r="H7909" t="s">
        <v>15</v>
      </c>
      <c r="I7909" t="s">
        <v>16</v>
      </c>
      <c r="J7909" t="s">
        <v>111</v>
      </c>
      <c r="K7909" s="2" t="s">
        <v>651</v>
      </c>
      <c r="L7909" s="2" t="s">
        <v>108</v>
      </c>
      <c r="M7909" s="3">
        <v>2010</v>
      </c>
      <c r="N7909">
        <v>0</v>
      </c>
      <c r="O7909" t="s">
        <v>10</v>
      </c>
      <c r="P7909" s="4">
        <v>52340.59</v>
      </c>
      <c r="Q7909" s="4">
        <v>206259.53</v>
      </c>
      <c r="R7909" s="1">
        <f>DATE(Car_Insurance[[#This Row],[Car Year ]],1,1)</f>
        <v>40179</v>
      </c>
      <c r="S7909" t="str">
        <f>TEXT(Car_Insurance[[#This Row],[Column1]],"YYYY")</f>
        <v>2010</v>
      </c>
      <c r="T7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0" spans="1:20" x14ac:dyDescent="0.3">
      <c r="A7910" s="2" t="s">
        <v>7151</v>
      </c>
      <c r="B7910" s="1" t="s">
        <v>7152</v>
      </c>
      <c r="C7910" t="s">
        <v>2</v>
      </c>
      <c r="D7910" t="s">
        <v>3</v>
      </c>
      <c r="E7910" t="s">
        <v>4</v>
      </c>
      <c r="F7910" t="str">
        <f>IF(Car_Insurance[[#This Row],[Kids Driving Num]]=2,"2 Kids",IF(Car_Insurance[[#This Row],[Kids Driving Num]]=1,"1 Kid","No Kids"))</f>
        <v>1 Kid</v>
      </c>
      <c r="G7910" s="3">
        <v>1</v>
      </c>
      <c r="H7910" t="s">
        <v>5</v>
      </c>
      <c r="I7910" t="s">
        <v>34</v>
      </c>
      <c r="J7910" t="s">
        <v>183</v>
      </c>
      <c r="K7910" s="2" t="s">
        <v>2623</v>
      </c>
      <c r="L7910" s="2" t="s">
        <v>113</v>
      </c>
      <c r="M7910" s="3">
        <v>2008</v>
      </c>
      <c r="N7910">
        <v>1</v>
      </c>
      <c r="O7910" t="s">
        <v>51</v>
      </c>
      <c r="P7910" s="4">
        <v>1979</v>
      </c>
      <c r="Q7910" s="4">
        <v>206252.1</v>
      </c>
      <c r="R7910" s="1">
        <f>DATE(Car_Insurance[[#This Row],[Car Year ]],1,1)</f>
        <v>39448</v>
      </c>
      <c r="S7910" t="str">
        <f>TEXT(Car_Insurance[[#This Row],[Column1]],"YYYY")</f>
        <v>2008</v>
      </c>
      <c r="T7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1" spans="1:20" x14ac:dyDescent="0.3">
      <c r="A7911" s="2" t="s">
        <v>32826</v>
      </c>
      <c r="B7911" s="1" t="s">
        <v>12200</v>
      </c>
      <c r="C7911" t="s">
        <v>2</v>
      </c>
      <c r="D7911" t="s">
        <v>3</v>
      </c>
      <c r="E7911" t="s">
        <v>14</v>
      </c>
      <c r="F7911" t="str">
        <f>IF(Car_Insurance[[#This Row],[Kids Driving Num]]=2,"2 Kids",IF(Car_Insurance[[#This Row],[Kids Driving Num]]=1,"1 Kid","No Kids"))</f>
        <v>2 Kids</v>
      </c>
      <c r="G7911" s="3">
        <v>2</v>
      </c>
      <c r="H7911" t="s">
        <v>5</v>
      </c>
      <c r="I7911" t="s">
        <v>16</v>
      </c>
      <c r="J7911" t="s">
        <v>127</v>
      </c>
      <c r="K7911" s="2" t="s">
        <v>3088</v>
      </c>
      <c r="L7911" s="2" t="s">
        <v>95</v>
      </c>
      <c r="M7911" s="3">
        <v>1993</v>
      </c>
      <c r="N7911">
        <v>0</v>
      </c>
      <c r="O7911" t="s">
        <v>26</v>
      </c>
      <c r="P7911" s="4">
        <v>77389.59</v>
      </c>
      <c r="Q7911" s="4">
        <v>206241.29</v>
      </c>
      <c r="R7911" s="1">
        <f>DATE(Car_Insurance[[#This Row],[Car Year ]],1,1)</f>
        <v>33970</v>
      </c>
      <c r="S7911" t="str">
        <f>TEXT(Car_Insurance[[#This Row],[Column1]],"YYYY")</f>
        <v>1993</v>
      </c>
      <c r="T7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2" spans="1:20" x14ac:dyDescent="0.3">
      <c r="A7912" s="2" t="s">
        <v>28915</v>
      </c>
      <c r="B7912" s="1" t="s">
        <v>28916</v>
      </c>
      <c r="C7912" t="s">
        <v>22</v>
      </c>
      <c r="D7912" t="s">
        <v>33</v>
      </c>
      <c r="E7912" t="s">
        <v>14</v>
      </c>
      <c r="F7912" t="str">
        <f>IF(Car_Insurance[[#This Row],[Kids Driving Num]]=2,"2 Kids",IF(Car_Insurance[[#This Row],[Kids Driving Num]]=1,"1 Kid","No Kids"))</f>
        <v>No Kids</v>
      </c>
      <c r="G7912" s="3">
        <v>0</v>
      </c>
      <c r="H7912" t="s">
        <v>15</v>
      </c>
      <c r="I7912" t="s">
        <v>16</v>
      </c>
      <c r="J7912" t="s">
        <v>149</v>
      </c>
      <c r="K7912" s="2" t="s">
        <v>852</v>
      </c>
      <c r="L7912" s="2" t="s">
        <v>118</v>
      </c>
      <c r="M7912" s="3">
        <v>2012</v>
      </c>
      <c r="N7912">
        <v>1</v>
      </c>
      <c r="O7912" t="s">
        <v>26</v>
      </c>
      <c r="P7912" s="4">
        <v>27276.99</v>
      </c>
      <c r="Q7912" s="4">
        <v>206236.29</v>
      </c>
      <c r="R7912" s="1">
        <f>DATE(Car_Insurance[[#This Row],[Car Year ]],1,1)</f>
        <v>40909</v>
      </c>
      <c r="S7912" t="str">
        <f>TEXT(Car_Insurance[[#This Row],[Column1]],"YYYY")</f>
        <v>2012</v>
      </c>
      <c r="T7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3" spans="1:20" x14ac:dyDescent="0.3">
      <c r="A7913" s="2" t="s">
        <v>46009</v>
      </c>
      <c r="B7913" s="1" t="s">
        <v>49665</v>
      </c>
      <c r="C7913" t="s">
        <v>2</v>
      </c>
      <c r="D7913" t="s">
        <v>3</v>
      </c>
      <c r="E7913" t="s">
        <v>14</v>
      </c>
      <c r="F7913" t="str">
        <f>IF(Car_Insurance[[#This Row],[Kids Driving Num]]=2,"2 Kids",IF(Car_Insurance[[#This Row],[Kids Driving Num]]=1,"1 Kid","No Kids"))</f>
        <v>No Kids</v>
      </c>
      <c r="G7913" s="3">
        <v>0</v>
      </c>
      <c r="H7913" t="s">
        <v>15</v>
      </c>
      <c r="I7913" t="s">
        <v>37</v>
      </c>
      <c r="J7913" t="s">
        <v>38</v>
      </c>
      <c r="K7913" s="2" t="s">
        <v>76</v>
      </c>
      <c r="L7913" s="2" t="s">
        <v>30</v>
      </c>
      <c r="M7913" s="3">
        <v>2012</v>
      </c>
      <c r="N7913">
        <v>4</v>
      </c>
      <c r="O7913" t="s">
        <v>10</v>
      </c>
      <c r="P7913" s="4">
        <v>47033.89</v>
      </c>
      <c r="Q7913" s="4">
        <v>206228.16</v>
      </c>
      <c r="R7913" s="1">
        <f>DATE(Car_Insurance[[#This Row],[Car Year ]],1,1)</f>
        <v>40909</v>
      </c>
      <c r="S7913" t="str">
        <f>TEXT(Car_Insurance[[#This Row],[Column1]],"YYYY")</f>
        <v>2012</v>
      </c>
      <c r="T7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4" spans="1:20" x14ac:dyDescent="0.3">
      <c r="A7914" s="2" t="s">
        <v>24255</v>
      </c>
      <c r="B7914" s="1" t="s">
        <v>53009</v>
      </c>
      <c r="C7914" t="s">
        <v>22</v>
      </c>
      <c r="D7914" t="s">
        <v>3</v>
      </c>
      <c r="E7914" t="s">
        <v>14</v>
      </c>
      <c r="F7914" t="str">
        <f>IF(Car_Insurance[[#This Row],[Kids Driving Num]]=2,"2 Kids",IF(Car_Insurance[[#This Row],[Kids Driving Num]]=1,"1 Kid","No Kids"))</f>
        <v>No Kids</v>
      </c>
      <c r="G7914" s="3">
        <v>0</v>
      </c>
      <c r="H7914" t="s">
        <v>15</v>
      </c>
      <c r="I7914" t="s">
        <v>6</v>
      </c>
      <c r="J7914" t="s">
        <v>53</v>
      </c>
      <c r="K7914" s="2" t="s">
        <v>288</v>
      </c>
      <c r="L7914" s="2" t="s">
        <v>129</v>
      </c>
      <c r="M7914" s="3">
        <v>1996</v>
      </c>
      <c r="N7914">
        <v>0</v>
      </c>
      <c r="O7914" t="s">
        <v>26</v>
      </c>
      <c r="P7914" s="4">
        <v>33005.03</v>
      </c>
      <c r="Q7914" s="4">
        <v>206216.01</v>
      </c>
      <c r="R7914" s="1">
        <f>DATE(Car_Insurance[[#This Row],[Car Year ]],1,1)</f>
        <v>35065</v>
      </c>
      <c r="S7914" t="str">
        <f>TEXT(Car_Insurance[[#This Row],[Column1]],"YYYY")</f>
        <v>1996</v>
      </c>
      <c r="T7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5" spans="1:20" x14ac:dyDescent="0.3">
      <c r="A7915" s="2" t="s">
        <v>33537</v>
      </c>
      <c r="B7915" s="1" t="s">
        <v>33538</v>
      </c>
      <c r="C7915" t="s">
        <v>2</v>
      </c>
      <c r="D7915" t="s">
        <v>3</v>
      </c>
      <c r="E7915" t="s">
        <v>14</v>
      </c>
      <c r="F7915" t="str">
        <f>IF(Car_Insurance[[#This Row],[Kids Driving Num]]=2,"2 Kids",IF(Car_Insurance[[#This Row],[Kids Driving Num]]=1,"1 Kid","No Kids"))</f>
        <v>1 Kid</v>
      </c>
      <c r="G7915" s="3">
        <v>1</v>
      </c>
      <c r="H7915" t="s">
        <v>5</v>
      </c>
      <c r="I7915" t="s">
        <v>16</v>
      </c>
      <c r="J7915" t="s">
        <v>28</v>
      </c>
      <c r="K7915" s="2" t="s">
        <v>480</v>
      </c>
      <c r="L7915" s="2" t="s">
        <v>25</v>
      </c>
      <c r="M7915" s="3">
        <v>2003</v>
      </c>
      <c r="N7915">
        <v>0</v>
      </c>
      <c r="O7915" t="s">
        <v>59</v>
      </c>
      <c r="P7915" s="4">
        <v>42266.239999999998</v>
      </c>
      <c r="Q7915" s="4">
        <v>206211.66</v>
      </c>
      <c r="R7915" s="1">
        <f>DATE(Car_Insurance[[#This Row],[Car Year ]],1,1)</f>
        <v>37622</v>
      </c>
      <c r="S7915" t="str">
        <f>TEXT(Car_Insurance[[#This Row],[Column1]],"YYYY")</f>
        <v>2003</v>
      </c>
      <c r="T7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6" spans="1:20" x14ac:dyDescent="0.3">
      <c r="A7916" s="2" t="s">
        <v>12138</v>
      </c>
      <c r="B7916" s="1" t="s">
        <v>12139</v>
      </c>
      <c r="C7916" t="s">
        <v>2</v>
      </c>
      <c r="D7916" t="s">
        <v>3</v>
      </c>
      <c r="E7916" t="s">
        <v>14</v>
      </c>
      <c r="F7916" t="str">
        <f>IF(Car_Insurance[[#This Row],[Kids Driving Num]]=2,"2 Kids",IF(Car_Insurance[[#This Row],[Kids Driving Num]]=1,"1 Kid","No Kids"))</f>
        <v>No Kids</v>
      </c>
      <c r="G7916" s="3">
        <v>0</v>
      </c>
      <c r="H7916" t="s">
        <v>15</v>
      </c>
      <c r="I7916" t="s">
        <v>6</v>
      </c>
      <c r="J7916" t="s">
        <v>279</v>
      </c>
      <c r="K7916" s="2" t="s">
        <v>596</v>
      </c>
      <c r="L7916" s="2" t="s">
        <v>19</v>
      </c>
      <c r="M7916" s="3">
        <v>1994</v>
      </c>
      <c r="N7916">
        <v>0</v>
      </c>
      <c r="O7916" t="s">
        <v>51</v>
      </c>
      <c r="P7916" s="4">
        <v>8102.57</v>
      </c>
      <c r="Q7916" s="4">
        <v>206191.57</v>
      </c>
      <c r="R7916" s="1">
        <f>DATE(Car_Insurance[[#This Row],[Car Year ]],1,1)</f>
        <v>34335</v>
      </c>
      <c r="S7916" t="str">
        <f>TEXT(Car_Insurance[[#This Row],[Column1]],"YYYY")</f>
        <v>1994</v>
      </c>
      <c r="T7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7" spans="1:20" x14ac:dyDescent="0.3">
      <c r="A7917" s="2" t="s">
        <v>38310</v>
      </c>
      <c r="B7917" s="1" t="s">
        <v>50051</v>
      </c>
      <c r="C7917" t="s">
        <v>64</v>
      </c>
      <c r="D7917" t="s">
        <v>3</v>
      </c>
      <c r="E7917" t="s">
        <v>14</v>
      </c>
      <c r="F7917" t="str">
        <f>IF(Car_Insurance[[#This Row],[Kids Driving Num]]=2,"2 Kids",IF(Car_Insurance[[#This Row],[Kids Driving Num]]=1,"1 Kid","No Kids"))</f>
        <v>No Kids</v>
      </c>
      <c r="G7917" s="3">
        <v>0</v>
      </c>
      <c r="H7917" t="s">
        <v>15</v>
      </c>
      <c r="I7917" t="s">
        <v>16</v>
      </c>
      <c r="J7917" t="s">
        <v>154</v>
      </c>
      <c r="K7917" s="2" t="s">
        <v>3693</v>
      </c>
      <c r="L7917" s="2" t="s">
        <v>129</v>
      </c>
      <c r="M7917" s="3">
        <v>1990</v>
      </c>
      <c r="N7917">
        <v>0</v>
      </c>
      <c r="O7917" t="s">
        <v>26</v>
      </c>
      <c r="P7917" s="4">
        <v>90199.57</v>
      </c>
      <c r="Q7917" s="4">
        <v>206188.67</v>
      </c>
      <c r="R7917" s="1">
        <f>DATE(Car_Insurance[[#This Row],[Car Year ]],1,1)</f>
        <v>32874</v>
      </c>
      <c r="S7917" t="str">
        <f>TEXT(Car_Insurance[[#This Row],[Column1]],"YYYY")</f>
        <v>1990</v>
      </c>
      <c r="T7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8" spans="1:20" x14ac:dyDescent="0.3">
      <c r="A7918" s="2" t="s">
        <v>47577</v>
      </c>
      <c r="B7918" s="1" t="s">
        <v>27076</v>
      </c>
      <c r="C7918" t="s">
        <v>13</v>
      </c>
      <c r="D7918" t="s">
        <v>3</v>
      </c>
      <c r="E7918" t="s">
        <v>14</v>
      </c>
      <c r="F7918" t="str">
        <f>IF(Car_Insurance[[#This Row],[Kids Driving Num]]=2,"2 Kids",IF(Car_Insurance[[#This Row],[Kids Driving Num]]=1,"1 Kid","No Kids"))</f>
        <v>2 Kids</v>
      </c>
      <c r="G7918" s="3">
        <v>2</v>
      </c>
      <c r="H7918" t="s">
        <v>5</v>
      </c>
      <c r="I7918" t="s">
        <v>34</v>
      </c>
      <c r="J7918" t="s">
        <v>89</v>
      </c>
      <c r="K7918" s="2" t="s">
        <v>2287</v>
      </c>
      <c r="L7918" s="2" t="s">
        <v>45</v>
      </c>
      <c r="M7918" s="3">
        <v>1995</v>
      </c>
      <c r="N7918">
        <v>0</v>
      </c>
      <c r="O7918" t="s">
        <v>26</v>
      </c>
      <c r="P7918" s="4">
        <v>43017.02</v>
      </c>
      <c r="Q7918" s="4">
        <v>206185.54</v>
      </c>
      <c r="R7918" s="1">
        <f>DATE(Car_Insurance[[#This Row],[Car Year ]],1,1)</f>
        <v>34700</v>
      </c>
      <c r="S7918" t="str">
        <f>TEXT(Car_Insurance[[#This Row],[Column1]],"YYYY")</f>
        <v>1995</v>
      </c>
      <c r="T7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9" spans="1:20" x14ac:dyDescent="0.3">
      <c r="A7919" s="2" t="s">
        <v>14801</v>
      </c>
      <c r="B7919" s="1" t="s">
        <v>49021</v>
      </c>
      <c r="C7919" t="s">
        <v>2</v>
      </c>
      <c r="D7919" t="s">
        <v>33</v>
      </c>
      <c r="E7919" t="s">
        <v>14</v>
      </c>
      <c r="F7919" t="str">
        <f>IF(Car_Insurance[[#This Row],[Kids Driving Num]]=2,"2 Kids",IF(Car_Insurance[[#This Row],[Kids Driving Num]]=1,"1 Kid","No Kids"))</f>
        <v>No Kids</v>
      </c>
      <c r="G7919" s="3">
        <v>0</v>
      </c>
      <c r="H7919" t="s">
        <v>15</v>
      </c>
      <c r="I7919" t="s">
        <v>34</v>
      </c>
      <c r="J7919" t="s">
        <v>201</v>
      </c>
      <c r="K7919" s="2" t="s">
        <v>719</v>
      </c>
      <c r="L7919" s="2" t="s">
        <v>45</v>
      </c>
      <c r="M7919" s="3">
        <v>2005</v>
      </c>
      <c r="N7919">
        <v>0</v>
      </c>
      <c r="O7919" t="s">
        <v>51</v>
      </c>
      <c r="P7919" s="4">
        <v>37842.54</v>
      </c>
      <c r="Q7919" s="4">
        <v>206178.87</v>
      </c>
      <c r="R7919" s="1">
        <f>DATE(Car_Insurance[[#This Row],[Car Year ]],1,1)</f>
        <v>38353</v>
      </c>
      <c r="S7919" t="str">
        <f>TEXT(Car_Insurance[[#This Row],[Column1]],"YYYY")</f>
        <v>2005</v>
      </c>
      <c r="T7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0" spans="1:20" x14ac:dyDescent="0.3">
      <c r="A7920" s="2" t="s">
        <v>20350</v>
      </c>
      <c r="B7920" s="1" t="s">
        <v>52459</v>
      </c>
      <c r="C7920" t="s">
        <v>64</v>
      </c>
      <c r="D7920" t="s">
        <v>3</v>
      </c>
      <c r="E7920" t="s">
        <v>14</v>
      </c>
      <c r="F7920" t="str">
        <f>IF(Car_Insurance[[#This Row],[Kids Driving Num]]=2,"2 Kids",IF(Car_Insurance[[#This Row],[Kids Driving Num]]=1,"1 Kid","No Kids"))</f>
        <v>No Kids</v>
      </c>
      <c r="G7920" s="3">
        <v>0</v>
      </c>
      <c r="H7920" t="s">
        <v>15</v>
      </c>
      <c r="I7920" t="s">
        <v>34</v>
      </c>
      <c r="J7920" t="s">
        <v>352</v>
      </c>
      <c r="K7920" s="2" t="s">
        <v>1393</v>
      </c>
      <c r="L7920" s="2" t="s">
        <v>50</v>
      </c>
      <c r="M7920" s="3">
        <v>2000</v>
      </c>
      <c r="N7920">
        <v>3</v>
      </c>
      <c r="O7920" t="s">
        <v>51</v>
      </c>
      <c r="P7920" s="4">
        <v>22092.15</v>
      </c>
      <c r="Q7920" s="4">
        <v>206176.76</v>
      </c>
      <c r="R7920" s="1">
        <f>DATE(Car_Insurance[[#This Row],[Car Year ]],1,1)</f>
        <v>36526</v>
      </c>
      <c r="S7920" t="str">
        <f>TEXT(Car_Insurance[[#This Row],[Column1]],"YYYY")</f>
        <v>2000</v>
      </c>
      <c r="T7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1" spans="1:20" x14ac:dyDescent="0.3">
      <c r="A7921" s="2" t="s">
        <v>32599</v>
      </c>
      <c r="B7921" s="1" t="s">
        <v>6116</v>
      </c>
      <c r="C7921" t="s">
        <v>2</v>
      </c>
      <c r="D7921" t="s">
        <v>3</v>
      </c>
      <c r="E7921" t="s">
        <v>14</v>
      </c>
      <c r="F7921" t="str">
        <f>IF(Car_Insurance[[#This Row],[Kids Driving Num]]=2,"2 Kids",IF(Car_Insurance[[#This Row],[Kids Driving Num]]=1,"1 Kid","No Kids"))</f>
        <v>No Kids</v>
      </c>
      <c r="G7921" s="3">
        <v>0</v>
      </c>
      <c r="H7921" t="s">
        <v>15</v>
      </c>
      <c r="I7921" t="s">
        <v>6</v>
      </c>
      <c r="J7921" t="s">
        <v>89</v>
      </c>
      <c r="K7921" s="2" t="s">
        <v>4945</v>
      </c>
      <c r="L7921" s="2" t="s">
        <v>113</v>
      </c>
      <c r="M7921" s="3">
        <v>2007</v>
      </c>
      <c r="N7921">
        <v>0</v>
      </c>
      <c r="O7921" t="s">
        <v>20</v>
      </c>
      <c r="P7921" s="4">
        <v>23466.2</v>
      </c>
      <c r="Q7921" s="4">
        <v>206176</v>
      </c>
      <c r="R7921" s="1">
        <f>DATE(Car_Insurance[[#This Row],[Car Year ]],1,1)</f>
        <v>39083</v>
      </c>
      <c r="S7921" t="str">
        <f>TEXT(Car_Insurance[[#This Row],[Column1]],"YYYY")</f>
        <v>2007</v>
      </c>
      <c r="T7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2" spans="1:20" x14ac:dyDescent="0.3">
      <c r="A7922" s="2" t="s">
        <v>21058</v>
      </c>
      <c r="B7922" s="1" t="s">
        <v>52569</v>
      </c>
      <c r="C7922" t="s">
        <v>64</v>
      </c>
      <c r="D7922" t="s">
        <v>3</v>
      </c>
      <c r="E7922" t="s">
        <v>14</v>
      </c>
      <c r="F7922" t="str">
        <f>IF(Car_Insurance[[#This Row],[Kids Driving Num]]=2,"2 Kids",IF(Car_Insurance[[#This Row],[Kids Driving Num]]=1,"1 Kid","No Kids"))</f>
        <v>No Kids</v>
      </c>
      <c r="G7922" s="3">
        <v>0</v>
      </c>
      <c r="H7922" t="s">
        <v>15</v>
      </c>
      <c r="I7922" t="s">
        <v>37</v>
      </c>
      <c r="J7922" t="s">
        <v>28</v>
      </c>
      <c r="K7922" s="2" t="s">
        <v>586</v>
      </c>
      <c r="L7922" s="2" t="s">
        <v>140</v>
      </c>
      <c r="M7922" s="3">
        <v>2010</v>
      </c>
      <c r="N7922">
        <v>1</v>
      </c>
      <c r="O7922" t="s">
        <v>51</v>
      </c>
      <c r="P7922" s="4">
        <v>18984.54</v>
      </c>
      <c r="Q7922" s="4">
        <v>206170.15</v>
      </c>
      <c r="R7922" s="1">
        <f>DATE(Car_Insurance[[#This Row],[Car Year ]],1,1)</f>
        <v>40179</v>
      </c>
      <c r="S7922" t="str">
        <f>TEXT(Car_Insurance[[#This Row],[Column1]],"YYYY")</f>
        <v>2010</v>
      </c>
      <c r="T7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3" spans="1:20" x14ac:dyDescent="0.3">
      <c r="A7923" s="2" t="s">
        <v>7980</v>
      </c>
      <c r="B7923" s="1" t="s">
        <v>3009</v>
      </c>
      <c r="C7923" t="s">
        <v>22</v>
      </c>
      <c r="D7923" t="s">
        <v>33</v>
      </c>
      <c r="E7923" t="s">
        <v>14</v>
      </c>
      <c r="F7923" t="str">
        <f>IF(Car_Insurance[[#This Row],[Kids Driving Num]]=2,"2 Kids",IF(Car_Insurance[[#This Row],[Kids Driving Num]]=1,"1 Kid","No Kids"))</f>
        <v>No Kids</v>
      </c>
      <c r="G7923" s="3">
        <v>0</v>
      </c>
      <c r="H7923" t="s">
        <v>5</v>
      </c>
      <c r="I7923" t="s">
        <v>16</v>
      </c>
      <c r="J7923" t="s">
        <v>116</v>
      </c>
      <c r="K7923" s="2" t="s">
        <v>545</v>
      </c>
      <c r="L7923" s="2" t="s">
        <v>54</v>
      </c>
      <c r="M7923" s="3">
        <v>1996</v>
      </c>
      <c r="N7923">
        <v>0</v>
      </c>
      <c r="O7923" t="s">
        <v>26</v>
      </c>
      <c r="P7923" s="4">
        <v>54304.73</v>
      </c>
      <c r="Q7923" s="4">
        <v>206163.69</v>
      </c>
      <c r="R7923" s="1">
        <f>DATE(Car_Insurance[[#This Row],[Car Year ]],1,1)</f>
        <v>35065</v>
      </c>
      <c r="S7923" t="str">
        <f>TEXT(Car_Insurance[[#This Row],[Column1]],"YYYY")</f>
        <v>1996</v>
      </c>
      <c r="T7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4" spans="1:20" x14ac:dyDescent="0.3">
      <c r="A7924" s="2" t="s">
        <v>4719</v>
      </c>
      <c r="B7924" s="1" t="s">
        <v>4720</v>
      </c>
      <c r="C7924" t="s">
        <v>2</v>
      </c>
      <c r="D7924" t="s">
        <v>3</v>
      </c>
      <c r="E7924" t="s">
        <v>4</v>
      </c>
      <c r="F7924" t="str">
        <f>IF(Car_Insurance[[#This Row],[Kids Driving Num]]=2,"2 Kids",IF(Car_Insurance[[#This Row],[Kids Driving Num]]=1,"1 Kid","No Kids"))</f>
        <v>No Kids</v>
      </c>
      <c r="G7924" s="3">
        <v>0</v>
      </c>
      <c r="H7924" t="s">
        <v>15</v>
      </c>
      <c r="I7924" t="s">
        <v>6</v>
      </c>
      <c r="J7924" t="s">
        <v>89</v>
      </c>
      <c r="K7924" s="2" t="s">
        <v>4721</v>
      </c>
      <c r="L7924" s="2" t="s">
        <v>40</v>
      </c>
      <c r="M7924" s="3">
        <v>1984</v>
      </c>
      <c r="N7924">
        <v>0</v>
      </c>
      <c r="O7924" t="s">
        <v>20</v>
      </c>
      <c r="P7924" s="4">
        <v>44653.77</v>
      </c>
      <c r="Q7924" s="4">
        <v>206163.26</v>
      </c>
      <c r="R7924" s="1">
        <f>DATE(Car_Insurance[[#This Row],[Car Year ]],1,1)</f>
        <v>30682</v>
      </c>
      <c r="S7924" t="str">
        <f>TEXT(Car_Insurance[[#This Row],[Column1]],"YYYY")</f>
        <v>1984</v>
      </c>
      <c r="T7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5" spans="1:20" x14ac:dyDescent="0.3">
      <c r="A7925" s="2" t="s">
        <v>2061</v>
      </c>
      <c r="B7925" s="1" t="s">
        <v>2062</v>
      </c>
      <c r="C7925" t="s">
        <v>22</v>
      </c>
      <c r="D7925" t="s">
        <v>3</v>
      </c>
      <c r="E7925" t="s">
        <v>4</v>
      </c>
      <c r="F7925" t="str">
        <f>IF(Car_Insurance[[#This Row],[Kids Driving Num]]=2,"2 Kids",IF(Car_Insurance[[#This Row],[Kids Driving Num]]=1,"1 Kid","No Kids"))</f>
        <v>No Kids</v>
      </c>
      <c r="G7925" s="3">
        <v>0</v>
      </c>
      <c r="H7925" t="s">
        <v>15</v>
      </c>
      <c r="I7925" t="s">
        <v>6</v>
      </c>
      <c r="J7925" t="s">
        <v>53</v>
      </c>
      <c r="K7925" s="2" t="s">
        <v>2063</v>
      </c>
      <c r="L7925" s="2" t="s">
        <v>30</v>
      </c>
      <c r="M7925" s="3">
        <v>1995</v>
      </c>
      <c r="N7925">
        <v>0</v>
      </c>
      <c r="O7925" t="s">
        <v>20</v>
      </c>
      <c r="P7925" s="4">
        <v>58391.85</v>
      </c>
      <c r="Q7925" s="4">
        <v>206160.83</v>
      </c>
      <c r="R7925" s="1">
        <f>DATE(Car_Insurance[[#This Row],[Car Year ]],1,1)</f>
        <v>34700</v>
      </c>
      <c r="S7925" t="str">
        <f>TEXT(Car_Insurance[[#This Row],[Column1]],"YYYY")</f>
        <v>1995</v>
      </c>
      <c r="T7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6" spans="1:20" x14ac:dyDescent="0.3">
      <c r="A7926" s="2" t="s">
        <v>35429</v>
      </c>
      <c r="B7926" s="1" t="s">
        <v>32691</v>
      </c>
      <c r="C7926" t="s">
        <v>2</v>
      </c>
      <c r="D7926" t="s">
        <v>3</v>
      </c>
      <c r="E7926" t="s">
        <v>14</v>
      </c>
      <c r="F7926" t="str">
        <f>IF(Car_Insurance[[#This Row],[Kids Driving Num]]=2,"2 Kids",IF(Car_Insurance[[#This Row],[Kids Driving Num]]=1,"1 Kid","No Kids"))</f>
        <v>No Kids</v>
      </c>
      <c r="G7926" s="3">
        <v>0</v>
      </c>
      <c r="H7926" t="s">
        <v>15</v>
      </c>
      <c r="I7926" t="s">
        <v>34</v>
      </c>
      <c r="J7926" t="s">
        <v>174</v>
      </c>
      <c r="K7926" s="2" t="s">
        <v>2988</v>
      </c>
      <c r="L7926" s="2" t="s">
        <v>95</v>
      </c>
      <c r="M7926" s="3">
        <v>2007</v>
      </c>
      <c r="N7926">
        <v>0</v>
      </c>
      <c r="O7926" t="s">
        <v>51</v>
      </c>
      <c r="P7926" s="4">
        <v>19106.43</v>
      </c>
      <c r="Q7926" s="4">
        <v>206157.8</v>
      </c>
      <c r="R7926" s="1">
        <f>DATE(Car_Insurance[[#This Row],[Car Year ]],1,1)</f>
        <v>39083</v>
      </c>
      <c r="S7926" t="str">
        <f>TEXT(Car_Insurance[[#This Row],[Column1]],"YYYY")</f>
        <v>2007</v>
      </c>
      <c r="T7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7" spans="1:20" x14ac:dyDescent="0.3">
      <c r="A7927" s="2" t="s">
        <v>11662</v>
      </c>
      <c r="B7927" s="1" t="s">
        <v>11663</v>
      </c>
      <c r="C7927" t="s">
        <v>22</v>
      </c>
      <c r="D7927" t="s">
        <v>3</v>
      </c>
      <c r="E7927" t="s">
        <v>4</v>
      </c>
      <c r="F7927" t="str">
        <f>IF(Car_Insurance[[#This Row],[Kids Driving Num]]=2,"2 Kids",IF(Car_Insurance[[#This Row],[Kids Driving Num]]=1,"1 Kid","No Kids"))</f>
        <v>No Kids</v>
      </c>
      <c r="G7927" s="3">
        <v>0</v>
      </c>
      <c r="H7927" t="s">
        <v>15</v>
      </c>
      <c r="I7927" t="s">
        <v>16</v>
      </c>
      <c r="J7927" t="s">
        <v>38</v>
      </c>
      <c r="K7927" s="2" t="s">
        <v>656</v>
      </c>
      <c r="L7927" s="2" t="s">
        <v>50</v>
      </c>
      <c r="M7927" s="3">
        <v>1984</v>
      </c>
      <c r="N7927">
        <v>0</v>
      </c>
      <c r="O7927" t="s">
        <v>51</v>
      </c>
      <c r="P7927" s="4">
        <v>19210.259999999998</v>
      </c>
      <c r="Q7927" s="4">
        <v>206136.2</v>
      </c>
      <c r="R7927" s="1">
        <f>DATE(Car_Insurance[[#This Row],[Car Year ]],1,1)</f>
        <v>30682</v>
      </c>
      <c r="S7927" t="str">
        <f>TEXT(Car_Insurance[[#This Row],[Column1]],"YYYY")</f>
        <v>1984</v>
      </c>
      <c r="T7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8" spans="1:20" x14ac:dyDescent="0.3">
      <c r="A7928" s="2" t="s">
        <v>24133</v>
      </c>
      <c r="B7928" s="1" t="s">
        <v>18601</v>
      </c>
      <c r="C7928" t="s">
        <v>2</v>
      </c>
      <c r="D7928" t="s">
        <v>3</v>
      </c>
      <c r="E7928" t="s">
        <v>14</v>
      </c>
      <c r="F7928" t="str">
        <f>IF(Car_Insurance[[#This Row],[Kids Driving Num]]=2,"2 Kids",IF(Car_Insurance[[#This Row],[Kids Driving Num]]=1,"1 Kid","No Kids"))</f>
        <v>2 Kids</v>
      </c>
      <c r="G7928" s="3">
        <v>2</v>
      </c>
      <c r="H7928" t="s">
        <v>5</v>
      </c>
      <c r="I7928" t="s">
        <v>37</v>
      </c>
      <c r="J7928" t="s">
        <v>28</v>
      </c>
      <c r="K7928" s="2" t="s">
        <v>1812</v>
      </c>
      <c r="L7928" s="2" t="s">
        <v>19</v>
      </c>
      <c r="M7928" s="3">
        <v>1990</v>
      </c>
      <c r="N7928">
        <v>3</v>
      </c>
      <c r="O7928" t="s">
        <v>26</v>
      </c>
      <c r="P7928" s="4">
        <v>47586.04</v>
      </c>
      <c r="Q7928" s="4">
        <v>206130.61</v>
      </c>
      <c r="R7928" s="1">
        <f>DATE(Car_Insurance[[#This Row],[Car Year ]],1,1)</f>
        <v>32874</v>
      </c>
      <c r="S7928" t="str">
        <f>TEXT(Car_Insurance[[#This Row],[Column1]],"YYYY")</f>
        <v>1990</v>
      </c>
      <c r="T7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9" spans="1:20" x14ac:dyDescent="0.3">
      <c r="A7929" s="2" t="s">
        <v>35626</v>
      </c>
      <c r="B7929" s="1" t="s">
        <v>19948</v>
      </c>
      <c r="C7929" t="s">
        <v>13</v>
      </c>
      <c r="D7929" t="s">
        <v>33</v>
      </c>
      <c r="E7929" t="s">
        <v>14</v>
      </c>
      <c r="F7929" t="str">
        <f>IF(Car_Insurance[[#This Row],[Kids Driving Num]]=2,"2 Kids",IF(Car_Insurance[[#This Row],[Kids Driving Num]]=1,"1 Kid","No Kids"))</f>
        <v>No Kids</v>
      </c>
      <c r="G7929" s="3">
        <v>0</v>
      </c>
      <c r="H7929" t="s">
        <v>5</v>
      </c>
      <c r="I7929" t="s">
        <v>37</v>
      </c>
      <c r="J7929" t="s">
        <v>116</v>
      </c>
      <c r="K7929" s="2" t="s">
        <v>729</v>
      </c>
      <c r="L7929" s="2" t="s">
        <v>58</v>
      </c>
      <c r="M7929" s="3">
        <v>2002</v>
      </c>
      <c r="N7929">
        <v>0</v>
      </c>
      <c r="O7929" t="s">
        <v>59</v>
      </c>
      <c r="P7929" s="4">
        <v>97302.86</v>
      </c>
      <c r="Q7929" s="4">
        <v>206126.78</v>
      </c>
      <c r="R7929" s="1">
        <f>DATE(Car_Insurance[[#This Row],[Car Year ]],1,1)</f>
        <v>37257</v>
      </c>
      <c r="S7929" t="str">
        <f>TEXT(Car_Insurance[[#This Row],[Column1]],"YYYY")</f>
        <v>2002</v>
      </c>
      <c r="T7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0" spans="1:20" x14ac:dyDescent="0.3">
      <c r="A7930" s="2" t="s">
        <v>45489</v>
      </c>
      <c r="B7930" s="1" t="s">
        <v>6806</v>
      </c>
      <c r="C7930" t="s">
        <v>2</v>
      </c>
      <c r="D7930" t="s">
        <v>3</v>
      </c>
      <c r="E7930" t="s">
        <v>14</v>
      </c>
      <c r="F7930" t="str">
        <f>IF(Car_Insurance[[#This Row],[Kids Driving Num]]=2,"2 Kids",IF(Car_Insurance[[#This Row],[Kids Driving Num]]=1,"1 Kid","No Kids"))</f>
        <v>1 Kid</v>
      </c>
      <c r="G7930" s="3">
        <v>1</v>
      </c>
      <c r="H7930" t="s">
        <v>5</v>
      </c>
      <c r="I7930" t="s">
        <v>6</v>
      </c>
      <c r="J7930" t="s">
        <v>201</v>
      </c>
      <c r="K7930" s="2" t="s">
        <v>702</v>
      </c>
      <c r="L7930" s="2" t="s">
        <v>118</v>
      </c>
      <c r="M7930" s="3">
        <v>2007</v>
      </c>
      <c r="N7930">
        <v>0</v>
      </c>
      <c r="O7930" t="s">
        <v>20</v>
      </c>
      <c r="P7930" s="4">
        <v>44789.48</v>
      </c>
      <c r="Q7930" s="4">
        <v>206126.07999999999</v>
      </c>
      <c r="R7930" s="1">
        <f>DATE(Car_Insurance[[#This Row],[Car Year ]],1,1)</f>
        <v>39083</v>
      </c>
      <c r="S7930" t="str">
        <f>TEXT(Car_Insurance[[#This Row],[Column1]],"YYYY")</f>
        <v>2007</v>
      </c>
      <c r="T7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1" spans="1:20" x14ac:dyDescent="0.3">
      <c r="A7931" s="2" t="s">
        <v>30516</v>
      </c>
      <c r="B7931" s="1" t="s">
        <v>26207</v>
      </c>
      <c r="C7931" t="s">
        <v>2</v>
      </c>
      <c r="D7931" t="s">
        <v>3</v>
      </c>
      <c r="E7931" t="s">
        <v>4</v>
      </c>
      <c r="F7931" t="str">
        <f>IF(Car_Insurance[[#This Row],[Kids Driving Num]]=2,"2 Kids",IF(Car_Insurance[[#This Row],[Kids Driving Num]]=1,"1 Kid","No Kids"))</f>
        <v>No Kids</v>
      </c>
      <c r="G7931" s="3">
        <v>0</v>
      </c>
      <c r="H7931" t="s">
        <v>15</v>
      </c>
      <c r="I7931" t="s">
        <v>34</v>
      </c>
      <c r="J7931" t="s">
        <v>178</v>
      </c>
      <c r="K7931" s="2" t="s">
        <v>1848</v>
      </c>
      <c r="L7931" s="2" t="s">
        <v>9</v>
      </c>
      <c r="M7931" s="3">
        <v>2004</v>
      </c>
      <c r="N7931">
        <v>0</v>
      </c>
      <c r="O7931" t="s">
        <v>26</v>
      </c>
      <c r="P7931" s="4">
        <v>52212.37</v>
      </c>
      <c r="Q7931" s="4">
        <v>206123.7</v>
      </c>
      <c r="R7931" s="1">
        <f>DATE(Car_Insurance[[#This Row],[Car Year ]],1,1)</f>
        <v>37987</v>
      </c>
      <c r="S7931" t="str">
        <f>TEXT(Car_Insurance[[#This Row],[Column1]],"YYYY")</f>
        <v>2004</v>
      </c>
      <c r="T7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2" spans="1:20" x14ac:dyDescent="0.3">
      <c r="A7932" s="2" t="s">
        <v>36125</v>
      </c>
      <c r="B7932" s="1" t="s">
        <v>36126</v>
      </c>
      <c r="C7932" t="s">
        <v>2</v>
      </c>
      <c r="D7932" t="s">
        <v>3</v>
      </c>
      <c r="E7932" t="s">
        <v>14</v>
      </c>
      <c r="F7932" t="str">
        <f>IF(Car_Insurance[[#This Row],[Kids Driving Num]]=2,"2 Kids",IF(Car_Insurance[[#This Row],[Kids Driving Num]]=1,"1 Kid","No Kids"))</f>
        <v>No Kids</v>
      </c>
      <c r="G7932" s="3">
        <v>0</v>
      </c>
      <c r="H7932" t="s">
        <v>15</v>
      </c>
      <c r="I7932" t="s">
        <v>34</v>
      </c>
      <c r="J7932" t="s">
        <v>38</v>
      </c>
      <c r="K7932" s="2" t="s">
        <v>510</v>
      </c>
      <c r="L7932" s="2" t="s">
        <v>129</v>
      </c>
      <c r="M7932" s="3">
        <v>1993</v>
      </c>
      <c r="N7932">
        <v>0</v>
      </c>
      <c r="O7932" t="s">
        <v>20</v>
      </c>
      <c r="P7932" s="4">
        <v>39544.47</v>
      </c>
      <c r="Q7932" s="4">
        <v>206109.55</v>
      </c>
      <c r="R7932" s="1">
        <f>DATE(Car_Insurance[[#This Row],[Car Year ]],1,1)</f>
        <v>33970</v>
      </c>
      <c r="S7932" t="str">
        <f>TEXT(Car_Insurance[[#This Row],[Column1]],"YYYY")</f>
        <v>1993</v>
      </c>
      <c r="T7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3" spans="1:20" x14ac:dyDescent="0.3">
      <c r="A7933" s="2" t="s">
        <v>2947</v>
      </c>
      <c r="B7933" s="1" t="s">
        <v>49190</v>
      </c>
      <c r="C7933" t="s">
        <v>2</v>
      </c>
      <c r="D7933" t="s">
        <v>3</v>
      </c>
      <c r="E7933" t="s">
        <v>14</v>
      </c>
      <c r="F7933" t="str">
        <f>IF(Car_Insurance[[#This Row],[Kids Driving Num]]=2,"2 Kids",IF(Car_Insurance[[#This Row],[Kids Driving Num]]=1,"1 Kid","No Kids"))</f>
        <v>No Kids</v>
      </c>
      <c r="G7933" s="3">
        <v>0</v>
      </c>
      <c r="H7933" t="s">
        <v>15</v>
      </c>
      <c r="I7933" t="s">
        <v>16</v>
      </c>
      <c r="J7933" t="s">
        <v>101</v>
      </c>
      <c r="K7933" s="2" t="s">
        <v>739</v>
      </c>
      <c r="L7933" s="2" t="s">
        <v>25</v>
      </c>
      <c r="M7933" s="3">
        <v>2000</v>
      </c>
      <c r="N7933">
        <v>0</v>
      </c>
      <c r="O7933" t="s">
        <v>26</v>
      </c>
      <c r="P7933" s="4">
        <v>34331.97</v>
      </c>
      <c r="Q7933" s="4">
        <v>206103.05</v>
      </c>
      <c r="R7933" s="1">
        <f>DATE(Car_Insurance[[#This Row],[Car Year ]],1,1)</f>
        <v>36526</v>
      </c>
      <c r="S7933" t="str">
        <f>TEXT(Car_Insurance[[#This Row],[Column1]],"YYYY")</f>
        <v>2000</v>
      </c>
      <c r="T7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4" spans="1:20" x14ac:dyDescent="0.3">
      <c r="A7934" s="2" t="s">
        <v>40752</v>
      </c>
      <c r="B7934" s="1" t="s">
        <v>706</v>
      </c>
      <c r="C7934" t="s">
        <v>13</v>
      </c>
      <c r="D7934" t="s">
        <v>3</v>
      </c>
      <c r="E7934" t="s">
        <v>14</v>
      </c>
      <c r="F7934" t="str">
        <f>IF(Car_Insurance[[#This Row],[Kids Driving Num]]=2,"2 Kids",IF(Car_Insurance[[#This Row],[Kids Driving Num]]=1,"1 Kid","No Kids"))</f>
        <v>No Kids</v>
      </c>
      <c r="G7934" s="3">
        <v>0</v>
      </c>
      <c r="H7934" t="s">
        <v>15</v>
      </c>
      <c r="I7934" t="s">
        <v>6</v>
      </c>
      <c r="J7934" t="s">
        <v>154</v>
      </c>
      <c r="K7934" s="2" t="s">
        <v>9692</v>
      </c>
      <c r="L7934" s="2" t="s">
        <v>113</v>
      </c>
      <c r="M7934" s="3">
        <v>2011</v>
      </c>
      <c r="N7934">
        <v>0</v>
      </c>
      <c r="O7934" t="s">
        <v>10</v>
      </c>
      <c r="P7934" s="4">
        <v>56328.57</v>
      </c>
      <c r="Q7934" s="4">
        <v>206092.16</v>
      </c>
      <c r="R7934" s="1">
        <f>DATE(Car_Insurance[[#This Row],[Car Year ]],1,1)</f>
        <v>40544</v>
      </c>
      <c r="S7934" t="str">
        <f>TEXT(Car_Insurance[[#This Row],[Column1]],"YYYY")</f>
        <v>2011</v>
      </c>
      <c r="T7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5" spans="1:20" x14ac:dyDescent="0.3">
      <c r="A7935" s="2" t="s">
        <v>12076</v>
      </c>
      <c r="B7935" s="1" t="s">
        <v>51009</v>
      </c>
      <c r="C7935" t="s">
        <v>2</v>
      </c>
      <c r="D7935" t="s">
        <v>3</v>
      </c>
      <c r="E7935" t="s">
        <v>14</v>
      </c>
      <c r="F7935" t="str">
        <f>IF(Car_Insurance[[#This Row],[Kids Driving Num]]=2,"2 Kids",IF(Car_Insurance[[#This Row],[Kids Driving Num]]=1,"1 Kid","No Kids"))</f>
        <v>No Kids</v>
      </c>
      <c r="G7935" s="3">
        <v>0</v>
      </c>
      <c r="H7935" t="s">
        <v>15</v>
      </c>
      <c r="I7935" t="s">
        <v>6</v>
      </c>
      <c r="J7935" t="s">
        <v>154</v>
      </c>
      <c r="K7935" s="2" t="s">
        <v>155</v>
      </c>
      <c r="L7935" s="2" t="s">
        <v>45</v>
      </c>
      <c r="M7935" s="3">
        <v>2010</v>
      </c>
      <c r="N7935">
        <v>2</v>
      </c>
      <c r="O7935" t="s">
        <v>59</v>
      </c>
      <c r="P7935" s="4">
        <v>63913.94</v>
      </c>
      <c r="Q7935" s="4">
        <v>206085.02</v>
      </c>
      <c r="R7935" s="1">
        <f>DATE(Car_Insurance[[#This Row],[Car Year ]],1,1)</f>
        <v>40179</v>
      </c>
      <c r="S7935" t="str">
        <f>TEXT(Car_Insurance[[#This Row],[Column1]],"YYYY")</f>
        <v>2010</v>
      </c>
      <c r="T7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6" spans="1:20" x14ac:dyDescent="0.3">
      <c r="A7936" s="2" t="s">
        <v>23904</v>
      </c>
      <c r="B7936" s="1" t="s">
        <v>23905</v>
      </c>
      <c r="C7936" t="s">
        <v>2</v>
      </c>
      <c r="D7936" t="s">
        <v>3</v>
      </c>
      <c r="E7936" t="s">
        <v>4</v>
      </c>
      <c r="F7936" t="str">
        <f>IF(Car_Insurance[[#This Row],[Kids Driving Num]]=2,"2 Kids",IF(Car_Insurance[[#This Row],[Kids Driving Num]]=1,"1 Kid","No Kids"))</f>
        <v>No Kids</v>
      </c>
      <c r="G7936" s="3">
        <v>0</v>
      </c>
      <c r="H7936" t="s">
        <v>15</v>
      </c>
      <c r="I7936" t="s">
        <v>16</v>
      </c>
      <c r="J7936" t="s">
        <v>178</v>
      </c>
      <c r="K7936" s="2" t="s">
        <v>956</v>
      </c>
      <c r="L7936" s="2" t="s">
        <v>140</v>
      </c>
      <c r="M7936" s="3">
        <v>2002</v>
      </c>
      <c r="N7936">
        <v>2</v>
      </c>
      <c r="O7936" t="s">
        <v>26</v>
      </c>
      <c r="P7936" s="4">
        <v>15088.4</v>
      </c>
      <c r="Q7936" s="4">
        <v>206084.62</v>
      </c>
      <c r="R7936" s="1">
        <f>DATE(Car_Insurance[[#This Row],[Car Year ]],1,1)</f>
        <v>37257</v>
      </c>
      <c r="S7936" t="str">
        <f>TEXT(Car_Insurance[[#This Row],[Column1]],"YYYY")</f>
        <v>2002</v>
      </c>
      <c r="T7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7" spans="1:20" x14ac:dyDescent="0.3">
      <c r="A7937" s="2" t="s">
        <v>44116</v>
      </c>
      <c r="B7937" s="1" t="s">
        <v>54141</v>
      </c>
      <c r="C7937" t="s">
        <v>13</v>
      </c>
      <c r="D7937" t="s">
        <v>3</v>
      </c>
      <c r="E7937" t="s">
        <v>4</v>
      </c>
      <c r="F7937" t="str">
        <f>IF(Car_Insurance[[#This Row],[Kids Driving Num]]=2,"2 Kids",IF(Car_Insurance[[#This Row],[Kids Driving Num]]=1,"1 Kid","No Kids"))</f>
        <v>No Kids</v>
      </c>
      <c r="G7937" s="3">
        <v>0</v>
      </c>
      <c r="H7937" t="s">
        <v>15</v>
      </c>
      <c r="I7937" t="s">
        <v>16</v>
      </c>
      <c r="J7937" t="s">
        <v>149</v>
      </c>
      <c r="K7937" s="2" t="s">
        <v>852</v>
      </c>
      <c r="L7937" s="2" t="s">
        <v>95</v>
      </c>
      <c r="M7937" s="3">
        <v>2006</v>
      </c>
      <c r="N7937">
        <v>0</v>
      </c>
      <c r="O7937" t="s">
        <v>20</v>
      </c>
      <c r="P7937" s="4">
        <v>34643.78</v>
      </c>
      <c r="Q7937" s="4">
        <v>206074.92</v>
      </c>
      <c r="R7937" s="1">
        <f>DATE(Car_Insurance[[#This Row],[Car Year ]],1,1)</f>
        <v>38718</v>
      </c>
      <c r="S7937" t="str">
        <f>TEXT(Car_Insurance[[#This Row],[Column1]],"YYYY")</f>
        <v>2006</v>
      </c>
      <c r="T7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8" spans="1:20" x14ac:dyDescent="0.3">
      <c r="A7938" s="2" t="s">
        <v>31022</v>
      </c>
      <c r="B7938" s="1" t="s">
        <v>2448</v>
      </c>
      <c r="C7938" t="s">
        <v>22</v>
      </c>
      <c r="D7938" t="s">
        <v>3</v>
      </c>
      <c r="E7938" t="s">
        <v>4</v>
      </c>
      <c r="F7938" t="str">
        <f>IF(Car_Insurance[[#This Row],[Kids Driving Num]]=2,"2 Kids",IF(Car_Insurance[[#This Row],[Kids Driving Num]]=1,"1 Kid","No Kids"))</f>
        <v>No Kids</v>
      </c>
      <c r="G7938" s="3">
        <v>0</v>
      </c>
      <c r="H7938" t="s">
        <v>15</v>
      </c>
      <c r="I7938" t="s">
        <v>34</v>
      </c>
      <c r="J7938" t="s">
        <v>165</v>
      </c>
      <c r="K7938" s="2" t="s">
        <v>459</v>
      </c>
      <c r="L7938" s="2" t="s">
        <v>193</v>
      </c>
      <c r="M7938" s="3">
        <v>2001</v>
      </c>
      <c r="N7938">
        <v>0</v>
      </c>
      <c r="O7938" t="s">
        <v>10</v>
      </c>
      <c r="P7938" s="4">
        <v>96852.27</v>
      </c>
      <c r="Q7938" s="4">
        <v>206064.06</v>
      </c>
      <c r="R7938" s="1">
        <f>DATE(Car_Insurance[[#This Row],[Car Year ]],1,1)</f>
        <v>36892</v>
      </c>
      <c r="S7938" t="str">
        <f>TEXT(Car_Insurance[[#This Row],[Column1]],"YYYY")</f>
        <v>2001</v>
      </c>
      <c r="T7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9" spans="1:20" x14ac:dyDescent="0.3">
      <c r="A7939" s="2" t="s">
        <v>33046</v>
      </c>
      <c r="B7939" s="1" t="s">
        <v>30481</v>
      </c>
      <c r="C7939" t="s">
        <v>2</v>
      </c>
      <c r="D7939" t="s">
        <v>3</v>
      </c>
      <c r="E7939" t="s">
        <v>14</v>
      </c>
      <c r="F7939" t="str">
        <f>IF(Car_Insurance[[#This Row],[Kids Driving Num]]=2,"2 Kids",IF(Car_Insurance[[#This Row],[Kids Driving Num]]=1,"1 Kid","No Kids"))</f>
        <v>No Kids</v>
      </c>
      <c r="G7939" s="3">
        <v>0</v>
      </c>
      <c r="H7939" t="s">
        <v>5</v>
      </c>
      <c r="I7939" t="s">
        <v>16</v>
      </c>
      <c r="J7939" t="s">
        <v>23</v>
      </c>
      <c r="K7939" s="2" t="s">
        <v>24</v>
      </c>
      <c r="L7939" s="2" t="s">
        <v>30</v>
      </c>
      <c r="M7939" s="3">
        <v>1992</v>
      </c>
      <c r="N7939">
        <v>1</v>
      </c>
      <c r="O7939" t="s">
        <v>20</v>
      </c>
      <c r="P7939" s="4">
        <v>11268.17</v>
      </c>
      <c r="Q7939" s="4">
        <v>206052.99</v>
      </c>
      <c r="R7939" s="1">
        <f>DATE(Car_Insurance[[#This Row],[Car Year ]],1,1)</f>
        <v>33604</v>
      </c>
      <c r="S7939" t="str">
        <f>TEXT(Car_Insurance[[#This Row],[Column1]],"YYYY")</f>
        <v>1992</v>
      </c>
      <c r="T7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0" spans="1:20" x14ac:dyDescent="0.3">
      <c r="A7940" s="2" t="s">
        <v>41102</v>
      </c>
      <c r="B7940" s="1" t="s">
        <v>51728</v>
      </c>
      <c r="C7940" t="s">
        <v>64</v>
      </c>
      <c r="D7940" t="s">
        <v>3</v>
      </c>
      <c r="E7940" t="s">
        <v>14</v>
      </c>
      <c r="F7940" t="str">
        <f>IF(Car_Insurance[[#This Row],[Kids Driving Num]]=2,"2 Kids",IF(Car_Insurance[[#This Row],[Kids Driving Num]]=1,"1 Kid","No Kids"))</f>
        <v>No Kids</v>
      </c>
      <c r="G7940" s="3">
        <v>0</v>
      </c>
      <c r="H7940" t="s">
        <v>5</v>
      </c>
      <c r="I7940" t="s">
        <v>34</v>
      </c>
      <c r="J7940" t="s">
        <v>782</v>
      </c>
      <c r="K7940" s="2" t="s">
        <v>1272</v>
      </c>
      <c r="L7940" s="2" t="s">
        <v>9</v>
      </c>
      <c r="M7940" s="3">
        <v>2010</v>
      </c>
      <c r="N7940">
        <v>0</v>
      </c>
      <c r="O7940" t="s">
        <v>59</v>
      </c>
      <c r="P7940" s="4">
        <v>90721.87</v>
      </c>
      <c r="Q7940" s="4">
        <v>206045.83</v>
      </c>
      <c r="R7940" s="1">
        <f>DATE(Car_Insurance[[#This Row],[Car Year ]],1,1)</f>
        <v>40179</v>
      </c>
      <c r="S7940" t="str">
        <f>TEXT(Car_Insurance[[#This Row],[Column1]],"YYYY")</f>
        <v>2010</v>
      </c>
      <c r="T7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1" spans="1:20" x14ac:dyDescent="0.3">
      <c r="A7941" s="2" t="s">
        <v>41011</v>
      </c>
      <c r="B7941" s="1" t="s">
        <v>41012</v>
      </c>
      <c r="C7941" t="s">
        <v>2</v>
      </c>
      <c r="D7941" t="s">
        <v>3</v>
      </c>
      <c r="E7941" t="s">
        <v>4</v>
      </c>
      <c r="F7941" t="str">
        <f>IF(Car_Insurance[[#This Row],[Kids Driving Num]]=2,"2 Kids",IF(Car_Insurance[[#This Row],[Kids Driving Num]]=1,"1 Kid","No Kids"))</f>
        <v>No Kids</v>
      </c>
      <c r="G7941" s="3">
        <v>0</v>
      </c>
      <c r="H7941" t="s">
        <v>15</v>
      </c>
      <c r="I7941" t="s">
        <v>16</v>
      </c>
      <c r="J7941" t="s">
        <v>53</v>
      </c>
      <c r="K7941" s="2" t="s">
        <v>1534</v>
      </c>
      <c r="L7941" s="2" t="s">
        <v>19</v>
      </c>
      <c r="M7941" s="3">
        <v>1994</v>
      </c>
      <c r="N7941">
        <v>0</v>
      </c>
      <c r="O7941" t="s">
        <v>26</v>
      </c>
      <c r="P7941" s="4">
        <v>22390.880000000001</v>
      </c>
      <c r="Q7941" s="4">
        <v>206043.11</v>
      </c>
      <c r="R7941" s="1">
        <f>DATE(Car_Insurance[[#This Row],[Car Year ]],1,1)</f>
        <v>34335</v>
      </c>
      <c r="S7941" t="str">
        <f>TEXT(Car_Insurance[[#This Row],[Column1]],"YYYY")</f>
        <v>1994</v>
      </c>
      <c r="T7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2" spans="1:20" x14ac:dyDescent="0.3">
      <c r="A7942" s="2" t="s">
        <v>14639</v>
      </c>
      <c r="B7942" s="1" t="s">
        <v>51489</v>
      </c>
      <c r="C7942" t="s">
        <v>13</v>
      </c>
      <c r="D7942" t="s">
        <v>3</v>
      </c>
      <c r="E7942" t="s">
        <v>14</v>
      </c>
      <c r="F7942" t="str">
        <f>IF(Car_Insurance[[#This Row],[Kids Driving Num]]=2,"2 Kids",IF(Car_Insurance[[#This Row],[Kids Driving Num]]=1,"1 Kid","No Kids"))</f>
        <v>No Kids</v>
      </c>
      <c r="G7942" s="3">
        <v>0</v>
      </c>
      <c r="H7942" t="s">
        <v>15</v>
      </c>
      <c r="I7942" t="s">
        <v>34</v>
      </c>
      <c r="J7942" t="s">
        <v>331</v>
      </c>
      <c r="K7942" s="2" t="s">
        <v>483</v>
      </c>
      <c r="L7942" s="2" t="s">
        <v>140</v>
      </c>
      <c r="M7942" s="3">
        <v>2009</v>
      </c>
      <c r="N7942">
        <v>0</v>
      </c>
      <c r="O7942" t="s">
        <v>10</v>
      </c>
      <c r="P7942" s="4">
        <v>81144.100000000006</v>
      </c>
      <c r="Q7942" s="4">
        <v>206034.67</v>
      </c>
      <c r="R7942" s="1">
        <f>DATE(Car_Insurance[[#This Row],[Car Year ]],1,1)</f>
        <v>39814</v>
      </c>
      <c r="S7942" t="str">
        <f>TEXT(Car_Insurance[[#This Row],[Column1]],"YYYY")</f>
        <v>2009</v>
      </c>
      <c r="T7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3" spans="1:20" x14ac:dyDescent="0.3">
      <c r="A7943" s="2" t="s">
        <v>18559</v>
      </c>
      <c r="B7943" s="1" t="s">
        <v>18560</v>
      </c>
      <c r="C7943" t="s">
        <v>2</v>
      </c>
      <c r="D7943" t="s">
        <v>3</v>
      </c>
      <c r="E7943" t="s">
        <v>14</v>
      </c>
      <c r="F7943" t="str">
        <f>IF(Car_Insurance[[#This Row],[Kids Driving Num]]=2,"2 Kids",IF(Car_Insurance[[#This Row],[Kids Driving Num]]=1,"1 Kid","No Kids"))</f>
        <v>No Kids</v>
      </c>
      <c r="G7943" s="3">
        <v>0</v>
      </c>
      <c r="H7943" t="s">
        <v>15</v>
      </c>
      <c r="I7943" t="s">
        <v>6</v>
      </c>
      <c r="J7943" t="s">
        <v>43</v>
      </c>
      <c r="K7943" s="2" t="s">
        <v>862</v>
      </c>
      <c r="L7943" s="2" t="s">
        <v>95</v>
      </c>
      <c r="M7943" s="3">
        <v>1997</v>
      </c>
      <c r="N7943">
        <v>1</v>
      </c>
      <c r="O7943" t="s">
        <v>51</v>
      </c>
      <c r="P7943" s="4">
        <v>1477.18</v>
      </c>
      <c r="Q7943" s="4">
        <v>206002.35</v>
      </c>
      <c r="R7943" s="1">
        <f>DATE(Car_Insurance[[#This Row],[Car Year ]],1,1)</f>
        <v>35431</v>
      </c>
      <c r="S7943" t="str">
        <f>TEXT(Car_Insurance[[#This Row],[Column1]],"YYYY")</f>
        <v>1997</v>
      </c>
      <c r="T7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4" spans="1:20" x14ac:dyDescent="0.3">
      <c r="A7944" s="2" t="s">
        <v>23189</v>
      </c>
      <c r="B7944" s="1" t="s">
        <v>23190</v>
      </c>
      <c r="C7944" t="s">
        <v>2</v>
      </c>
      <c r="D7944" t="s">
        <v>33</v>
      </c>
      <c r="E7944" t="s">
        <v>14</v>
      </c>
      <c r="F7944" t="str">
        <f>IF(Car_Insurance[[#This Row],[Kids Driving Num]]=2,"2 Kids",IF(Car_Insurance[[#This Row],[Kids Driving Num]]=1,"1 Kid","No Kids"))</f>
        <v>No Kids</v>
      </c>
      <c r="G7944" s="3">
        <v>0</v>
      </c>
      <c r="H7944" t="s">
        <v>15</v>
      </c>
      <c r="I7944" t="s">
        <v>16</v>
      </c>
      <c r="J7944" t="s">
        <v>183</v>
      </c>
      <c r="K7944" s="2" t="s">
        <v>928</v>
      </c>
      <c r="L7944" s="2" t="s">
        <v>9</v>
      </c>
      <c r="M7944" s="3">
        <v>2000</v>
      </c>
      <c r="N7944">
        <v>0</v>
      </c>
      <c r="O7944" t="s">
        <v>26</v>
      </c>
      <c r="P7944" s="4">
        <v>67055.100000000006</v>
      </c>
      <c r="Q7944" s="4">
        <v>205998.73</v>
      </c>
      <c r="R7944" s="1">
        <f>DATE(Car_Insurance[[#This Row],[Car Year ]],1,1)</f>
        <v>36526</v>
      </c>
      <c r="S7944" t="str">
        <f>TEXT(Car_Insurance[[#This Row],[Column1]],"YYYY")</f>
        <v>2000</v>
      </c>
      <c r="T7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5" spans="1:20" x14ac:dyDescent="0.3">
      <c r="A7945" s="2" t="s">
        <v>32382</v>
      </c>
      <c r="B7945" s="1" t="s">
        <v>32383</v>
      </c>
      <c r="C7945" t="s">
        <v>2</v>
      </c>
      <c r="D7945" t="s">
        <v>3</v>
      </c>
      <c r="E7945" t="s">
        <v>14</v>
      </c>
      <c r="F7945" t="str">
        <f>IF(Car_Insurance[[#This Row],[Kids Driving Num]]=2,"2 Kids",IF(Car_Insurance[[#This Row],[Kids Driving Num]]=1,"1 Kid","No Kids"))</f>
        <v>No Kids</v>
      </c>
      <c r="G7945" s="3">
        <v>3</v>
      </c>
      <c r="H7945" t="s">
        <v>5</v>
      </c>
      <c r="I7945" t="s">
        <v>34</v>
      </c>
      <c r="J7945" t="s">
        <v>28</v>
      </c>
      <c r="K7945" s="2" t="s">
        <v>381</v>
      </c>
      <c r="L7945" s="2" t="s">
        <v>45</v>
      </c>
      <c r="M7945" s="3">
        <v>1983</v>
      </c>
      <c r="N7945">
        <v>1</v>
      </c>
      <c r="O7945" t="s">
        <v>10</v>
      </c>
      <c r="P7945" s="4">
        <v>33735.279999999999</v>
      </c>
      <c r="Q7945" s="4">
        <v>205996.88</v>
      </c>
      <c r="R7945" s="1">
        <f>DATE(Car_Insurance[[#This Row],[Car Year ]],1,1)</f>
        <v>30317</v>
      </c>
      <c r="S7945" t="str">
        <f>TEXT(Car_Insurance[[#This Row],[Column1]],"YYYY")</f>
        <v>1983</v>
      </c>
      <c r="T7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6" spans="1:20" x14ac:dyDescent="0.3">
      <c r="A7946" s="2" t="s">
        <v>23358</v>
      </c>
      <c r="B7946" s="1" t="s">
        <v>23359</v>
      </c>
      <c r="C7946" t="s">
        <v>13</v>
      </c>
      <c r="D7946" t="s">
        <v>33</v>
      </c>
      <c r="E7946" t="s">
        <v>14</v>
      </c>
      <c r="F7946" t="str">
        <f>IF(Car_Insurance[[#This Row],[Kids Driving Num]]=2,"2 Kids",IF(Car_Insurance[[#This Row],[Kids Driving Num]]=1,"1 Kid","No Kids"))</f>
        <v>No Kids</v>
      </c>
      <c r="G7946" s="3">
        <v>0</v>
      </c>
      <c r="H7946" t="s">
        <v>15</v>
      </c>
      <c r="I7946" t="s">
        <v>6</v>
      </c>
      <c r="J7946" t="s">
        <v>116</v>
      </c>
      <c r="K7946" s="2" t="s">
        <v>526</v>
      </c>
      <c r="L7946" s="2" t="s">
        <v>25</v>
      </c>
      <c r="M7946" s="3">
        <v>2011</v>
      </c>
      <c r="N7946">
        <v>0</v>
      </c>
      <c r="O7946" t="s">
        <v>20</v>
      </c>
      <c r="P7946" s="4">
        <v>65996.649999999994</v>
      </c>
      <c r="Q7946" s="4">
        <v>205996.24</v>
      </c>
      <c r="R7946" s="1">
        <f>DATE(Car_Insurance[[#This Row],[Car Year ]],1,1)</f>
        <v>40544</v>
      </c>
      <c r="S7946" t="str">
        <f>TEXT(Car_Insurance[[#This Row],[Column1]],"YYYY")</f>
        <v>2011</v>
      </c>
      <c r="T7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7" spans="1:20" x14ac:dyDescent="0.3">
      <c r="A7947" s="2" t="s">
        <v>46434</v>
      </c>
      <c r="B7947" s="1" t="s">
        <v>46435</v>
      </c>
      <c r="C7947" t="s">
        <v>64</v>
      </c>
      <c r="D7947" t="s">
        <v>3</v>
      </c>
      <c r="E7947" t="s">
        <v>14</v>
      </c>
      <c r="F7947" t="str">
        <f>IF(Car_Insurance[[#This Row],[Kids Driving Num]]=2,"2 Kids",IF(Car_Insurance[[#This Row],[Kids Driving Num]]=1,"1 Kid","No Kids"))</f>
        <v>No Kids</v>
      </c>
      <c r="G7947" s="3">
        <v>0</v>
      </c>
      <c r="H7947" t="s">
        <v>15</v>
      </c>
      <c r="I7947" t="s">
        <v>16</v>
      </c>
      <c r="J7947" t="s">
        <v>38</v>
      </c>
      <c r="K7947" s="2" t="s">
        <v>388</v>
      </c>
      <c r="L7947" s="2" t="s">
        <v>58</v>
      </c>
      <c r="M7947" s="3">
        <v>2004</v>
      </c>
      <c r="N7947">
        <v>1</v>
      </c>
      <c r="O7947" t="s">
        <v>59</v>
      </c>
      <c r="P7947" s="4">
        <v>9782.56</v>
      </c>
      <c r="Q7947" s="4">
        <v>205989.76000000001</v>
      </c>
      <c r="R7947" s="1">
        <f>DATE(Car_Insurance[[#This Row],[Car Year ]],1,1)</f>
        <v>37987</v>
      </c>
      <c r="S7947" t="str">
        <f>TEXT(Car_Insurance[[#This Row],[Column1]],"YYYY")</f>
        <v>2004</v>
      </c>
      <c r="T7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8" spans="1:20" x14ac:dyDescent="0.3">
      <c r="A7948" s="2" t="s">
        <v>12545</v>
      </c>
      <c r="B7948" s="1" t="s">
        <v>51105</v>
      </c>
      <c r="C7948" t="s">
        <v>2</v>
      </c>
      <c r="D7948" t="s">
        <v>3</v>
      </c>
      <c r="E7948" t="s">
        <v>4</v>
      </c>
      <c r="F7948" t="str">
        <f>IF(Car_Insurance[[#This Row],[Kids Driving Num]]=2,"2 Kids",IF(Car_Insurance[[#This Row],[Kids Driving Num]]=1,"1 Kid","No Kids"))</f>
        <v>2 Kids</v>
      </c>
      <c r="G7948" s="3">
        <v>2</v>
      </c>
      <c r="H7948" t="s">
        <v>5</v>
      </c>
      <c r="I7948" t="s">
        <v>6</v>
      </c>
      <c r="J7948" t="s">
        <v>183</v>
      </c>
      <c r="K7948" s="2" t="s">
        <v>184</v>
      </c>
      <c r="L7948" s="2" t="s">
        <v>50</v>
      </c>
      <c r="M7948" s="3">
        <v>1982</v>
      </c>
      <c r="N7948">
        <v>0</v>
      </c>
      <c r="O7948" t="s">
        <v>26</v>
      </c>
      <c r="P7948" s="4">
        <v>55270.03</v>
      </c>
      <c r="Q7948" s="4">
        <v>205982.51</v>
      </c>
      <c r="R7948" s="1">
        <f>DATE(Car_Insurance[[#This Row],[Car Year ]],1,1)</f>
        <v>29952</v>
      </c>
      <c r="S7948" t="str">
        <f>TEXT(Car_Insurance[[#This Row],[Column1]],"YYYY")</f>
        <v>1982</v>
      </c>
      <c r="T7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9" spans="1:20" x14ac:dyDescent="0.3">
      <c r="A7949" s="2" t="s">
        <v>32642</v>
      </c>
      <c r="B7949" s="1" t="s">
        <v>17548</v>
      </c>
      <c r="C7949" t="s">
        <v>2</v>
      </c>
      <c r="D7949" t="s">
        <v>3</v>
      </c>
      <c r="E7949" t="s">
        <v>14</v>
      </c>
      <c r="F7949" t="str">
        <f>IF(Car_Insurance[[#This Row],[Kids Driving Num]]=2,"2 Kids",IF(Car_Insurance[[#This Row],[Kids Driving Num]]=1,"1 Kid","No Kids"))</f>
        <v>No Kids</v>
      </c>
      <c r="G7949" s="3">
        <v>0</v>
      </c>
      <c r="H7949" t="s">
        <v>15</v>
      </c>
      <c r="I7949" t="s">
        <v>16</v>
      </c>
      <c r="J7949" t="s">
        <v>28</v>
      </c>
      <c r="K7949" s="2" t="s">
        <v>1202</v>
      </c>
      <c r="L7949" s="2" t="s">
        <v>113</v>
      </c>
      <c r="M7949" s="3">
        <v>2007</v>
      </c>
      <c r="N7949">
        <v>1</v>
      </c>
      <c r="O7949" t="s">
        <v>59</v>
      </c>
      <c r="P7949" s="4">
        <v>99000.88</v>
      </c>
      <c r="Q7949" s="4">
        <v>205977.14</v>
      </c>
      <c r="R7949" s="1">
        <f>DATE(Car_Insurance[[#This Row],[Car Year ]],1,1)</f>
        <v>39083</v>
      </c>
      <c r="S7949" t="str">
        <f>TEXT(Car_Insurance[[#This Row],[Column1]],"YYYY")</f>
        <v>2007</v>
      </c>
      <c r="T7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0" spans="1:20" x14ac:dyDescent="0.3">
      <c r="A7950" s="2" t="s">
        <v>29744</v>
      </c>
      <c r="B7950" s="1" t="s">
        <v>4662</v>
      </c>
      <c r="C7950" t="s">
        <v>2</v>
      </c>
      <c r="D7950" t="s">
        <v>3</v>
      </c>
      <c r="E7950" t="s">
        <v>4</v>
      </c>
      <c r="F7950" t="str">
        <f>IF(Car_Insurance[[#This Row],[Kids Driving Num]]=2,"2 Kids",IF(Car_Insurance[[#This Row],[Kids Driving Num]]=1,"1 Kid","No Kids"))</f>
        <v>1 Kid</v>
      </c>
      <c r="G7950" s="3">
        <v>1</v>
      </c>
      <c r="H7950" t="s">
        <v>5</v>
      </c>
      <c r="I7950" t="s">
        <v>34</v>
      </c>
      <c r="J7950" t="s">
        <v>3163</v>
      </c>
      <c r="K7950" s="2" t="s">
        <v>3163</v>
      </c>
      <c r="L7950" s="2" t="s">
        <v>193</v>
      </c>
      <c r="M7950" s="3">
        <v>1960</v>
      </c>
      <c r="N7950">
        <v>0</v>
      </c>
      <c r="O7950" t="s">
        <v>26</v>
      </c>
      <c r="P7950" s="4">
        <v>77468.160000000003</v>
      </c>
      <c r="Q7950" s="4">
        <v>205973.98</v>
      </c>
      <c r="R7950" s="1">
        <f>DATE(Car_Insurance[[#This Row],[Car Year ]],1,1)</f>
        <v>21916</v>
      </c>
      <c r="S7950" t="str">
        <f>TEXT(Car_Insurance[[#This Row],[Column1]],"YYYY")</f>
        <v>1960</v>
      </c>
      <c r="T7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1" spans="1:20" x14ac:dyDescent="0.3">
      <c r="A7951" s="2" t="s">
        <v>40375</v>
      </c>
      <c r="B7951" s="1" t="s">
        <v>53767</v>
      </c>
      <c r="C7951" t="s">
        <v>2</v>
      </c>
      <c r="D7951" t="s">
        <v>3</v>
      </c>
      <c r="E7951" t="s">
        <v>14</v>
      </c>
      <c r="F7951" t="str">
        <f>IF(Car_Insurance[[#This Row],[Kids Driving Num]]=2,"2 Kids",IF(Car_Insurance[[#This Row],[Kids Driving Num]]=1,"1 Kid","No Kids"))</f>
        <v>1 Kid</v>
      </c>
      <c r="G7951" s="3">
        <v>1</v>
      </c>
      <c r="H7951" t="s">
        <v>5</v>
      </c>
      <c r="I7951" t="s">
        <v>16</v>
      </c>
      <c r="J7951" t="s">
        <v>85</v>
      </c>
      <c r="K7951" s="2" t="s">
        <v>6613</v>
      </c>
      <c r="L7951" s="2" t="s">
        <v>95</v>
      </c>
      <c r="M7951" s="3">
        <v>2002</v>
      </c>
      <c r="N7951">
        <v>0</v>
      </c>
      <c r="O7951" t="s">
        <v>26</v>
      </c>
      <c r="P7951" s="4">
        <v>98153.89</v>
      </c>
      <c r="Q7951" s="4">
        <v>205971.95</v>
      </c>
      <c r="R7951" s="1">
        <f>DATE(Car_Insurance[[#This Row],[Car Year ]],1,1)</f>
        <v>37257</v>
      </c>
      <c r="S7951" t="str">
        <f>TEXT(Car_Insurance[[#This Row],[Column1]],"YYYY")</f>
        <v>2002</v>
      </c>
      <c r="T7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2" spans="1:20" x14ac:dyDescent="0.3">
      <c r="A7952" s="2" t="s">
        <v>39984</v>
      </c>
      <c r="B7952" s="1" t="s">
        <v>37359</v>
      </c>
      <c r="C7952" t="s">
        <v>64</v>
      </c>
      <c r="D7952" t="s">
        <v>3</v>
      </c>
      <c r="E7952" t="s">
        <v>4</v>
      </c>
      <c r="F7952" t="str">
        <f>IF(Car_Insurance[[#This Row],[Kids Driving Num]]=2,"2 Kids",IF(Car_Insurance[[#This Row],[Kids Driving Num]]=1,"1 Kid","No Kids"))</f>
        <v>No Kids</v>
      </c>
      <c r="G7952" s="3">
        <v>0</v>
      </c>
      <c r="H7952" t="s">
        <v>15</v>
      </c>
      <c r="I7952" t="s">
        <v>34</v>
      </c>
      <c r="J7952" t="s">
        <v>53</v>
      </c>
      <c r="K7952" s="2" t="s">
        <v>6752</v>
      </c>
      <c r="L7952" s="2" t="s">
        <v>113</v>
      </c>
      <c r="M7952" s="3">
        <v>2012</v>
      </c>
      <c r="N7952">
        <v>0</v>
      </c>
      <c r="O7952" t="s">
        <v>20</v>
      </c>
      <c r="P7952" s="4">
        <v>86438.19</v>
      </c>
      <c r="Q7952" s="4">
        <v>205971.81</v>
      </c>
      <c r="R7952" s="1">
        <f>DATE(Car_Insurance[[#This Row],[Car Year ]],1,1)</f>
        <v>40909</v>
      </c>
      <c r="S7952" t="str">
        <f>TEXT(Car_Insurance[[#This Row],[Column1]],"YYYY")</f>
        <v>2012</v>
      </c>
      <c r="T7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3" spans="1:20" x14ac:dyDescent="0.3">
      <c r="A7953" s="2" t="s">
        <v>13824</v>
      </c>
      <c r="B7953" s="1" t="s">
        <v>2804</v>
      </c>
      <c r="C7953" t="s">
        <v>13</v>
      </c>
      <c r="D7953" t="s">
        <v>3</v>
      </c>
      <c r="E7953" t="s">
        <v>14</v>
      </c>
      <c r="F7953" t="str">
        <f>IF(Car_Insurance[[#This Row],[Kids Driving Num]]=2,"2 Kids",IF(Car_Insurance[[#This Row],[Kids Driving Num]]=1,"1 Kid","No Kids"))</f>
        <v>No Kids</v>
      </c>
      <c r="G7953" s="3">
        <v>3</v>
      </c>
      <c r="H7953" t="s">
        <v>5</v>
      </c>
      <c r="I7953" t="s">
        <v>16</v>
      </c>
      <c r="J7953" t="s">
        <v>61</v>
      </c>
      <c r="K7953" s="2" t="s">
        <v>2820</v>
      </c>
      <c r="L7953" s="2" t="s">
        <v>193</v>
      </c>
      <c r="M7953" s="3">
        <v>1992</v>
      </c>
      <c r="N7953">
        <v>4</v>
      </c>
      <c r="O7953" t="s">
        <v>51</v>
      </c>
      <c r="P7953" s="4">
        <v>86641.46</v>
      </c>
      <c r="Q7953" s="4">
        <v>205963.5</v>
      </c>
      <c r="R7953" s="1">
        <f>DATE(Car_Insurance[[#This Row],[Car Year ]],1,1)</f>
        <v>33604</v>
      </c>
      <c r="S7953" t="str">
        <f>TEXT(Car_Insurance[[#This Row],[Column1]],"YYYY")</f>
        <v>1992</v>
      </c>
      <c r="T7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4" spans="1:20" x14ac:dyDescent="0.3">
      <c r="A7954" s="2" t="s">
        <v>20944</v>
      </c>
      <c r="B7954" s="1" t="s">
        <v>9364</v>
      </c>
      <c r="C7954" t="s">
        <v>13</v>
      </c>
      <c r="D7954" t="s">
        <v>3</v>
      </c>
      <c r="E7954" t="s">
        <v>4</v>
      </c>
      <c r="F7954" t="str">
        <f>IF(Car_Insurance[[#This Row],[Kids Driving Num]]=2,"2 Kids",IF(Car_Insurance[[#This Row],[Kids Driving Num]]=1,"1 Kid","No Kids"))</f>
        <v>2 Kids</v>
      </c>
      <c r="G7954" s="3">
        <v>2</v>
      </c>
      <c r="H7954" t="s">
        <v>5</v>
      </c>
      <c r="I7954" t="s">
        <v>16</v>
      </c>
      <c r="J7954" t="s">
        <v>28</v>
      </c>
      <c r="K7954" s="2" t="s">
        <v>1434</v>
      </c>
      <c r="L7954" s="2" t="s">
        <v>95</v>
      </c>
      <c r="M7954" s="3">
        <v>2001</v>
      </c>
      <c r="N7954">
        <v>2</v>
      </c>
      <c r="O7954" t="s">
        <v>51</v>
      </c>
      <c r="P7954" s="4">
        <v>6294.55</v>
      </c>
      <c r="Q7954" s="4">
        <v>205959.49</v>
      </c>
      <c r="R7954" s="1">
        <f>DATE(Car_Insurance[[#This Row],[Car Year ]],1,1)</f>
        <v>36892</v>
      </c>
      <c r="S7954" t="str">
        <f>TEXT(Car_Insurance[[#This Row],[Column1]],"YYYY")</f>
        <v>2001</v>
      </c>
      <c r="T7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5" spans="1:20" x14ac:dyDescent="0.3">
      <c r="A7955" s="2" t="s">
        <v>21512</v>
      </c>
      <c r="B7955" s="1" t="s">
        <v>52630</v>
      </c>
      <c r="C7955" t="s">
        <v>2</v>
      </c>
      <c r="D7955" t="s">
        <v>33</v>
      </c>
      <c r="E7955" t="s">
        <v>4</v>
      </c>
      <c r="F7955" t="str">
        <f>IF(Car_Insurance[[#This Row],[Kids Driving Num]]=2,"2 Kids",IF(Car_Insurance[[#This Row],[Kids Driving Num]]=1,"1 Kid","No Kids"))</f>
        <v>No Kids</v>
      </c>
      <c r="G7955" s="3">
        <v>0</v>
      </c>
      <c r="H7955" t="s">
        <v>15</v>
      </c>
      <c r="I7955" t="s">
        <v>37</v>
      </c>
      <c r="J7955" t="s">
        <v>3864</v>
      </c>
      <c r="K7955" s="2" t="s">
        <v>21513</v>
      </c>
      <c r="L7955" s="2" t="s">
        <v>205</v>
      </c>
      <c r="M7955" s="3">
        <v>2012</v>
      </c>
      <c r="N7955">
        <v>0</v>
      </c>
      <c r="O7955" t="s">
        <v>20</v>
      </c>
      <c r="P7955" s="4">
        <v>80514.850000000006</v>
      </c>
      <c r="Q7955" s="4">
        <v>205958.33</v>
      </c>
      <c r="R7955" s="1">
        <f>DATE(Car_Insurance[[#This Row],[Car Year ]],1,1)</f>
        <v>40909</v>
      </c>
      <c r="S7955" t="str">
        <f>TEXT(Car_Insurance[[#This Row],[Column1]],"YYYY")</f>
        <v>2012</v>
      </c>
      <c r="T7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6" spans="1:20" x14ac:dyDescent="0.3">
      <c r="A7956" s="2" t="s">
        <v>10695</v>
      </c>
      <c r="B7956" s="1" t="s">
        <v>50742</v>
      </c>
      <c r="C7956" t="s">
        <v>22</v>
      </c>
      <c r="D7956" t="s">
        <v>3</v>
      </c>
      <c r="E7956" t="s">
        <v>4</v>
      </c>
      <c r="F7956" t="str">
        <f>IF(Car_Insurance[[#This Row],[Kids Driving Num]]=2,"2 Kids",IF(Car_Insurance[[#This Row],[Kids Driving Num]]=1,"1 Kid","No Kids"))</f>
        <v>No Kids</v>
      </c>
      <c r="G7956" s="3">
        <v>0</v>
      </c>
      <c r="H7956" t="s">
        <v>15</v>
      </c>
      <c r="I7956" t="s">
        <v>6</v>
      </c>
      <c r="J7956" t="s">
        <v>149</v>
      </c>
      <c r="K7956" s="2" t="s">
        <v>296</v>
      </c>
      <c r="L7956" s="2" t="s">
        <v>113</v>
      </c>
      <c r="M7956" s="3">
        <v>2000</v>
      </c>
      <c r="N7956">
        <v>0</v>
      </c>
      <c r="O7956" t="s">
        <v>51</v>
      </c>
      <c r="P7956" s="4">
        <v>50677.4</v>
      </c>
      <c r="Q7956" s="4">
        <v>205955.54</v>
      </c>
      <c r="R7956" s="1">
        <f>DATE(Car_Insurance[[#This Row],[Car Year ]],1,1)</f>
        <v>36526</v>
      </c>
      <c r="S7956" t="str">
        <f>TEXT(Car_Insurance[[#This Row],[Column1]],"YYYY")</f>
        <v>2000</v>
      </c>
      <c r="T7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7" spans="1:20" x14ac:dyDescent="0.3">
      <c r="A7957" s="2" t="s">
        <v>8569</v>
      </c>
      <c r="B7957" s="1" t="s">
        <v>4880</v>
      </c>
      <c r="C7957" t="s">
        <v>2</v>
      </c>
      <c r="D7957" t="s">
        <v>33</v>
      </c>
      <c r="E7957" t="s">
        <v>4</v>
      </c>
      <c r="F7957" t="str">
        <f>IF(Car_Insurance[[#This Row],[Kids Driving Num]]=2,"2 Kids",IF(Car_Insurance[[#This Row],[Kids Driving Num]]=1,"1 Kid","No Kids"))</f>
        <v>1 Kid</v>
      </c>
      <c r="G7957" s="3">
        <v>1</v>
      </c>
      <c r="H7957" t="s">
        <v>5</v>
      </c>
      <c r="I7957" t="s">
        <v>37</v>
      </c>
      <c r="J7957" t="s">
        <v>282</v>
      </c>
      <c r="K7957" s="2" t="s">
        <v>1958</v>
      </c>
      <c r="L7957" s="2" t="s">
        <v>118</v>
      </c>
      <c r="M7957" s="3">
        <v>2004</v>
      </c>
      <c r="N7957">
        <v>0</v>
      </c>
      <c r="O7957" t="s">
        <v>51</v>
      </c>
      <c r="P7957" s="4">
        <v>17521.439999999999</v>
      </c>
      <c r="Q7957" s="4">
        <v>205948.35</v>
      </c>
      <c r="R7957" s="1">
        <f>DATE(Car_Insurance[[#This Row],[Car Year ]],1,1)</f>
        <v>37987</v>
      </c>
      <c r="S7957" t="str">
        <f>TEXT(Car_Insurance[[#This Row],[Column1]],"YYYY")</f>
        <v>2004</v>
      </c>
      <c r="T7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8" spans="1:20" x14ac:dyDescent="0.3">
      <c r="A7958" s="2" t="s">
        <v>38962</v>
      </c>
      <c r="B7958" s="1" t="s">
        <v>50325</v>
      </c>
      <c r="C7958" t="s">
        <v>13</v>
      </c>
      <c r="D7958" t="s">
        <v>3</v>
      </c>
      <c r="E7958" t="s">
        <v>4</v>
      </c>
      <c r="F7958" t="str">
        <f>IF(Car_Insurance[[#This Row],[Kids Driving Num]]=2,"2 Kids",IF(Car_Insurance[[#This Row],[Kids Driving Num]]=1,"1 Kid","No Kids"))</f>
        <v>1 Kid</v>
      </c>
      <c r="G7958" s="3">
        <v>1</v>
      </c>
      <c r="H7958" t="s">
        <v>5</v>
      </c>
      <c r="I7958" t="s">
        <v>6</v>
      </c>
      <c r="J7958" t="s">
        <v>38</v>
      </c>
      <c r="K7958" s="2" t="s">
        <v>388</v>
      </c>
      <c r="L7958" s="2" t="s">
        <v>205</v>
      </c>
      <c r="M7958" s="3">
        <v>1998</v>
      </c>
      <c r="N7958">
        <v>0</v>
      </c>
      <c r="O7958" t="s">
        <v>59</v>
      </c>
      <c r="P7958" s="4">
        <v>88251.39</v>
      </c>
      <c r="Q7958" s="4">
        <v>205947.54</v>
      </c>
      <c r="R7958" s="1">
        <f>DATE(Car_Insurance[[#This Row],[Car Year ]],1,1)</f>
        <v>35796</v>
      </c>
      <c r="S7958" t="str">
        <f>TEXT(Car_Insurance[[#This Row],[Column1]],"YYYY")</f>
        <v>1998</v>
      </c>
      <c r="T7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9" spans="1:20" x14ac:dyDescent="0.3">
      <c r="A7959" s="2" t="s">
        <v>24766</v>
      </c>
      <c r="B7959" s="1" t="s">
        <v>19854</v>
      </c>
      <c r="C7959" t="s">
        <v>64</v>
      </c>
      <c r="D7959" t="s">
        <v>3</v>
      </c>
      <c r="E7959" t="s">
        <v>14</v>
      </c>
      <c r="F7959" t="str">
        <f>IF(Car_Insurance[[#This Row],[Kids Driving Num]]=2,"2 Kids",IF(Car_Insurance[[#This Row],[Kids Driving Num]]=1,"1 Kid","No Kids"))</f>
        <v>No Kids</v>
      </c>
      <c r="G7959" s="3">
        <v>0</v>
      </c>
      <c r="H7959" t="s">
        <v>5</v>
      </c>
      <c r="I7959" t="s">
        <v>16</v>
      </c>
      <c r="J7959" t="s">
        <v>101</v>
      </c>
      <c r="K7959" s="2" t="s">
        <v>629</v>
      </c>
      <c r="L7959" s="2" t="s">
        <v>54</v>
      </c>
      <c r="M7959" s="3">
        <v>2003</v>
      </c>
      <c r="N7959">
        <v>1</v>
      </c>
      <c r="O7959" t="s">
        <v>10</v>
      </c>
      <c r="P7959" s="4">
        <v>81677.509999999995</v>
      </c>
      <c r="Q7959" s="4">
        <v>205946.65</v>
      </c>
      <c r="R7959" s="1">
        <f>DATE(Car_Insurance[[#This Row],[Car Year ]],1,1)</f>
        <v>37622</v>
      </c>
      <c r="S7959" t="str">
        <f>TEXT(Car_Insurance[[#This Row],[Column1]],"YYYY")</f>
        <v>2003</v>
      </c>
      <c r="T7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0" spans="1:20" x14ac:dyDescent="0.3">
      <c r="A7960" s="2" t="s">
        <v>33233</v>
      </c>
      <c r="B7960" s="1" t="s">
        <v>11275</v>
      </c>
      <c r="C7960" t="s">
        <v>2</v>
      </c>
      <c r="D7960" t="s">
        <v>3</v>
      </c>
      <c r="E7960" t="s">
        <v>4</v>
      </c>
      <c r="F7960" t="str">
        <f>IF(Car_Insurance[[#This Row],[Kids Driving Num]]=2,"2 Kids",IF(Car_Insurance[[#This Row],[Kids Driving Num]]=1,"1 Kid","No Kids"))</f>
        <v>1 Kid</v>
      </c>
      <c r="G7960" s="3">
        <v>1</v>
      </c>
      <c r="H7960" t="s">
        <v>5</v>
      </c>
      <c r="I7960" t="s">
        <v>34</v>
      </c>
      <c r="J7960" t="s">
        <v>232</v>
      </c>
      <c r="K7960" s="2" t="s">
        <v>450</v>
      </c>
      <c r="L7960" s="2" t="s">
        <v>54</v>
      </c>
      <c r="M7960" s="3">
        <v>1998</v>
      </c>
      <c r="N7960">
        <v>0</v>
      </c>
      <c r="O7960" t="s">
        <v>20</v>
      </c>
      <c r="P7960" s="4">
        <v>82782.47</v>
      </c>
      <c r="Q7960" s="4">
        <v>205944.59</v>
      </c>
      <c r="R7960" s="1">
        <f>DATE(Car_Insurance[[#This Row],[Car Year ]],1,1)</f>
        <v>35796</v>
      </c>
      <c r="S7960" t="str">
        <f>TEXT(Car_Insurance[[#This Row],[Column1]],"YYYY")</f>
        <v>1998</v>
      </c>
      <c r="T7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1" spans="1:20" x14ac:dyDescent="0.3">
      <c r="A7961" s="2" t="s">
        <v>15047</v>
      </c>
      <c r="B7961" s="1" t="s">
        <v>2391</v>
      </c>
      <c r="C7961" t="s">
        <v>22</v>
      </c>
      <c r="D7961" t="s">
        <v>3</v>
      </c>
      <c r="E7961" t="s">
        <v>14</v>
      </c>
      <c r="F7961" t="str">
        <f>IF(Car_Insurance[[#This Row],[Kids Driving Num]]=2,"2 Kids",IF(Car_Insurance[[#This Row],[Kids Driving Num]]=1,"1 Kid","No Kids"))</f>
        <v>No Kids</v>
      </c>
      <c r="G7961" s="3">
        <v>0</v>
      </c>
      <c r="H7961" t="s">
        <v>15</v>
      </c>
      <c r="I7961" t="s">
        <v>34</v>
      </c>
      <c r="J7961" t="s">
        <v>28</v>
      </c>
      <c r="K7961" s="2" t="s">
        <v>189</v>
      </c>
      <c r="L7961" s="2" t="s">
        <v>71</v>
      </c>
      <c r="M7961" s="3">
        <v>1995</v>
      </c>
      <c r="N7961">
        <v>0</v>
      </c>
      <c r="O7961" t="s">
        <v>10</v>
      </c>
      <c r="P7961" s="4">
        <v>66494.240000000005</v>
      </c>
      <c r="Q7961" s="4">
        <v>205939.12</v>
      </c>
      <c r="R7961" s="1">
        <f>DATE(Car_Insurance[[#This Row],[Car Year ]],1,1)</f>
        <v>34700</v>
      </c>
      <c r="S7961" t="str">
        <f>TEXT(Car_Insurance[[#This Row],[Column1]],"YYYY")</f>
        <v>1995</v>
      </c>
      <c r="T7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2" spans="1:20" x14ac:dyDescent="0.3">
      <c r="A7962" s="2" t="s">
        <v>36967</v>
      </c>
      <c r="B7962" s="1" t="s">
        <v>4764</v>
      </c>
      <c r="C7962" t="s">
        <v>13</v>
      </c>
      <c r="D7962" t="s">
        <v>3</v>
      </c>
      <c r="E7962" t="s">
        <v>4</v>
      </c>
      <c r="F7962" t="str">
        <f>IF(Car_Insurance[[#This Row],[Kids Driving Num]]=2,"2 Kids",IF(Car_Insurance[[#This Row],[Kids Driving Num]]=1,"1 Kid","No Kids"))</f>
        <v>1 Kid</v>
      </c>
      <c r="G7962" s="3">
        <v>1</v>
      </c>
      <c r="H7962" t="s">
        <v>5</v>
      </c>
      <c r="I7962" t="s">
        <v>16</v>
      </c>
      <c r="J7962" t="s">
        <v>325</v>
      </c>
      <c r="K7962" s="2" t="s">
        <v>2155</v>
      </c>
      <c r="L7962" s="2" t="s">
        <v>118</v>
      </c>
      <c r="M7962" s="3">
        <v>1991</v>
      </c>
      <c r="N7962">
        <v>1</v>
      </c>
      <c r="O7962" t="s">
        <v>26</v>
      </c>
      <c r="P7962" s="4">
        <v>70144.59</v>
      </c>
      <c r="Q7962" s="4">
        <v>205921.99</v>
      </c>
      <c r="R7962" s="1">
        <f>DATE(Car_Insurance[[#This Row],[Car Year ]],1,1)</f>
        <v>33239</v>
      </c>
      <c r="S7962" t="str">
        <f>TEXT(Car_Insurance[[#This Row],[Column1]],"YYYY")</f>
        <v>1991</v>
      </c>
      <c r="T7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3" spans="1:20" x14ac:dyDescent="0.3">
      <c r="A7963" s="2" t="s">
        <v>43948</v>
      </c>
      <c r="B7963" s="1" t="s">
        <v>43949</v>
      </c>
      <c r="C7963" t="s">
        <v>22</v>
      </c>
      <c r="D7963" t="s">
        <v>33</v>
      </c>
      <c r="E7963" t="s">
        <v>14</v>
      </c>
      <c r="F7963" t="str">
        <f>IF(Car_Insurance[[#This Row],[Kids Driving Num]]=2,"2 Kids",IF(Car_Insurance[[#This Row],[Kids Driving Num]]=1,"1 Kid","No Kids"))</f>
        <v>2 Kids</v>
      </c>
      <c r="G7963" s="3">
        <v>2</v>
      </c>
      <c r="H7963" t="s">
        <v>5</v>
      </c>
      <c r="I7963" t="s">
        <v>6</v>
      </c>
      <c r="J7963" t="s">
        <v>127</v>
      </c>
      <c r="K7963" s="2" t="s">
        <v>262</v>
      </c>
      <c r="L7963" s="2" t="s">
        <v>193</v>
      </c>
      <c r="M7963" s="3">
        <v>2003</v>
      </c>
      <c r="N7963">
        <v>0</v>
      </c>
      <c r="O7963" t="s">
        <v>59</v>
      </c>
      <c r="P7963" s="4">
        <v>12497.83</v>
      </c>
      <c r="Q7963" s="4">
        <v>205917.5</v>
      </c>
      <c r="R7963" s="1">
        <f>DATE(Car_Insurance[[#This Row],[Car Year ]],1,1)</f>
        <v>37622</v>
      </c>
      <c r="S7963" t="str">
        <f>TEXT(Car_Insurance[[#This Row],[Column1]],"YYYY")</f>
        <v>2003</v>
      </c>
      <c r="T7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4" spans="1:20" x14ac:dyDescent="0.3">
      <c r="A7964" s="2" t="s">
        <v>46619</v>
      </c>
      <c r="B7964" s="1" t="s">
        <v>54286</v>
      </c>
      <c r="C7964" t="s">
        <v>13</v>
      </c>
      <c r="D7964" t="s">
        <v>33</v>
      </c>
      <c r="E7964" t="s">
        <v>14</v>
      </c>
      <c r="F7964" t="str">
        <f>IF(Car_Insurance[[#This Row],[Kids Driving Num]]=2,"2 Kids",IF(Car_Insurance[[#This Row],[Kids Driving Num]]=1,"1 Kid","No Kids"))</f>
        <v>2 Kids</v>
      </c>
      <c r="G7964" s="3">
        <v>2</v>
      </c>
      <c r="H7964" t="s">
        <v>5</v>
      </c>
      <c r="I7964" t="s">
        <v>6</v>
      </c>
      <c r="J7964" t="s">
        <v>282</v>
      </c>
      <c r="K7964" s="2" t="s">
        <v>3526</v>
      </c>
      <c r="L7964" s="2" t="s">
        <v>108</v>
      </c>
      <c r="M7964" s="3">
        <v>2007</v>
      </c>
      <c r="N7964">
        <v>1</v>
      </c>
      <c r="O7964" t="s">
        <v>20</v>
      </c>
      <c r="P7964" s="4">
        <v>27533.78</v>
      </c>
      <c r="Q7964" s="4">
        <v>205916.58</v>
      </c>
      <c r="R7964" s="1">
        <f>DATE(Car_Insurance[[#This Row],[Car Year ]],1,1)</f>
        <v>39083</v>
      </c>
      <c r="S7964" t="str">
        <f>TEXT(Car_Insurance[[#This Row],[Column1]],"YYYY")</f>
        <v>2007</v>
      </c>
      <c r="T7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5" spans="1:20" x14ac:dyDescent="0.3">
      <c r="A7965" s="2" t="s">
        <v>5494</v>
      </c>
      <c r="B7965" s="1" t="s">
        <v>5495</v>
      </c>
      <c r="C7965" t="s">
        <v>22</v>
      </c>
      <c r="D7965" t="s">
        <v>3</v>
      </c>
      <c r="E7965" t="s">
        <v>14</v>
      </c>
      <c r="F7965" t="str">
        <f>IF(Car_Insurance[[#This Row],[Kids Driving Num]]=2,"2 Kids",IF(Car_Insurance[[#This Row],[Kids Driving Num]]=1,"1 Kid","No Kids"))</f>
        <v>1 Kid</v>
      </c>
      <c r="G7965" s="3">
        <v>1</v>
      </c>
      <c r="H7965" t="s">
        <v>5</v>
      </c>
      <c r="I7965" t="s">
        <v>16</v>
      </c>
      <c r="J7965" t="s">
        <v>331</v>
      </c>
      <c r="K7965" s="2" t="s">
        <v>1259</v>
      </c>
      <c r="L7965" s="2" t="s">
        <v>71</v>
      </c>
      <c r="M7965" s="3">
        <v>1999</v>
      </c>
      <c r="N7965">
        <v>0</v>
      </c>
      <c r="O7965" t="s">
        <v>20</v>
      </c>
      <c r="P7965" s="4">
        <v>74252.45</v>
      </c>
      <c r="Q7965" s="4">
        <v>205914.45</v>
      </c>
      <c r="R7965" s="1">
        <f>DATE(Car_Insurance[[#This Row],[Car Year ]],1,1)</f>
        <v>36161</v>
      </c>
      <c r="S7965" t="str">
        <f>TEXT(Car_Insurance[[#This Row],[Column1]],"YYYY")</f>
        <v>1999</v>
      </c>
      <c r="T7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6" spans="1:20" x14ac:dyDescent="0.3">
      <c r="A7966" s="2" t="s">
        <v>11100</v>
      </c>
      <c r="B7966" s="1" t="s">
        <v>11101</v>
      </c>
      <c r="C7966" t="s">
        <v>22</v>
      </c>
      <c r="D7966" t="s">
        <v>33</v>
      </c>
      <c r="E7966" t="s">
        <v>14</v>
      </c>
      <c r="F7966" t="str">
        <f>IF(Car_Insurance[[#This Row],[Kids Driving Num]]=2,"2 Kids",IF(Car_Insurance[[#This Row],[Kids Driving Num]]=1,"1 Kid","No Kids"))</f>
        <v>1 Kid</v>
      </c>
      <c r="G7966" s="3">
        <v>1</v>
      </c>
      <c r="H7966" t="s">
        <v>5</v>
      </c>
      <c r="I7966" t="s">
        <v>16</v>
      </c>
      <c r="J7966" t="s">
        <v>48</v>
      </c>
      <c r="K7966" s="2" t="s">
        <v>719</v>
      </c>
      <c r="L7966" s="2" t="s">
        <v>50</v>
      </c>
      <c r="M7966" s="3">
        <v>1984</v>
      </c>
      <c r="N7966">
        <v>0</v>
      </c>
      <c r="O7966" t="s">
        <v>26</v>
      </c>
      <c r="P7966" s="4">
        <v>45066.82</v>
      </c>
      <c r="Q7966" s="4">
        <v>205912.4</v>
      </c>
      <c r="R7966" s="1">
        <f>DATE(Car_Insurance[[#This Row],[Car Year ]],1,1)</f>
        <v>30682</v>
      </c>
      <c r="S7966" t="str">
        <f>TEXT(Car_Insurance[[#This Row],[Column1]],"YYYY")</f>
        <v>1984</v>
      </c>
      <c r="T7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7" spans="1:20" x14ac:dyDescent="0.3">
      <c r="A7967" s="2" t="s">
        <v>38739</v>
      </c>
      <c r="B7967" s="1" t="s">
        <v>15756</v>
      </c>
      <c r="C7967" t="s">
        <v>2</v>
      </c>
      <c r="D7967" t="s">
        <v>3</v>
      </c>
      <c r="E7967" t="s">
        <v>14</v>
      </c>
      <c r="F7967" t="str">
        <f>IF(Car_Insurance[[#This Row],[Kids Driving Num]]=2,"2 Kids",IF(Car_Insurance[[#This Row],[Kids Driving Num]]=1,"1 Kid","No Kids"))</f>
        <v>No Kids</v>
      </c>
      <c r="G7967" s="3">
        <v>0</v>
      </c>
      <c r="H7967" t="s">
        <v>15</v>
      </c>
      <c r="I7967" t="s">
        <v>6</v>
      </c>
      <c r="J7967" t="s">
        <v>28</v>
      </c>
      <c r="K7967" s="2" t="s">
        <v>2399</v>
      </c>
      <c r="L7967" s="2" t="s">
        <v>108</v>
      </c>
      <c r="M7967" s="3">
        <v>1989</v>
      </c>
      <c r="N7967">
        <v>0</v>
      </c>
      <c r="O7967" t="s">
        <v>51</v>
      </c>
      <c r="P7967" s="4">
        <v>1006.1</v>
      </c>
      <c r="Q7967" s="4">
        <v>205912.19</v>
      </c>
      <c r="R7967" s="1">
        <f>DATE(Car_Insurance[[#This Row],[Car Year ]],1,1)</f>
        <v>32509</v>
      </c>
      <c r="S7967" t="str">
        <f>TEXT(Car_Insurance[[#This Row],[Column1]],"YYYY")</f>
        <v>1989</v>
      </c>
      <c r="T7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8" spans="1:20" x14ac:dyDescent="0.3">
      <c r="A7968" s="2" t="s">
        <v>38246</v>
      </c>
      <c r="B7968" s="1" t="s">
        <v>38247</v>
      </c>
      <c r="C7968" t="s">
        <v>22</v>
      </c>
      <c r="D7968" t="s">
        <v>3</v>
      </c>
      <c r="E7968" t="s">
        <v>4</v>
      </c>
      <c r="F7968" t="str">
        <f>IF(Car_Insurance[[#This Row],[Kids Driving Num]]=2,"2 Kids",IF(Car_Insurance[[#This Row],[Kids Driving Num]]=1,"1 Kid","No Kids"))</f>
        <v>No Kids</v>
      </c>
      <c r="G7968" s="3">
        <v>0</v>
      </c>
      <c r="H7968" t="s">
        <v>15</v>
      </c>
      <c r="I7968" t="s">
        <v>34</v>
      </c>
      <c r="J7968" t="s">
        <v>325</v>
      </c>
      <c r="K7968" s="2" t="s">
        <v>673</v>
      </c>
      <c r="L7968" s="2" t="s">
        <v>45</v>
      </c>
      <c r="M7968" s="3">
        <v>1998</v>
      </c>
      <c r="N7968">
        <v>0</v>
      </c>
      <c r="O7968" t="s">
        <v>26</v>
      </c>
      <c r="P7968" s="4">
        <v>73767.5</v>
      </c>
      <c r="Q7968" s="4">
        <v>205912.12</v>
      </c>
      <c r="R7968" s="1">
        <f>DATE(Car_Insurance[[#This Row],[Car Year ]],1,1)</f>
        <v>35796</v>
      </c>
      <c r="S7968" t="str">
        <f>TEXT(Car_Insurance[[#This Row],[Column1]],"YYYY")</f>
        <v>1998</v>
      </c>
      <c r="T7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9" spans="1:20" x14ac:dyDescent="0.3">
      <c r="A7969" s="2" t="s">
        <v>13641</v>
      </c>
      <c r="B7969" s="1" t="s">
        <v>51307</v>
      </c>
      <c r="C7969" t="s">
        <v>2</v>
      </c>
      <c r="D7969" t="s">
        <v>3</v>
      </c>
      <c r="E7969" t="s">
        <v>4</v>
      </c>
      <c r="F7969" t="str">
        <f>IF(Car_Insurance[[#This Row],[Kids Driving Num]]=2,"2 Kids",IF(Car_Insurance[[#This Row],[Kids Driving Num]]=1,"1 Kid","No Kids"))</f>
        <v>No Kids</v>
      </c>
      <c r="G7969" s="3">
        <v>3</v>
      </c>
      <c r="H7969" t="s">
        <v>5</v>
      </c>
      <c r="I7969" t="s">
        <v>6</v>
      </c>
      <c r="J7969" t="s">
        <v>43</v>
      </c>
      <c r="K7969" s="2" t="s">
        <v>2304</v>
      </c>
      <c r="L7969" s="2" t="s">
        <v>45</v>
      </c>
      <c r="M7969" s="3">
        <v>1992</v>
      </c>
      <c r="N7969">
        <v>0</v>
      </c>
      <c r="O7969" t="s">
        <v>51</v>
      </c>
      <c r="P7969" s="4">
        <v>29294.19</v>
      </c>
      <c r="Q7969" s="4">
        <v>205907.45</v>
      </c>
      <c r="R7969" s="1">
        <f>DATE(Car_Insurance[[#This Row],[Car Year ]],1,1)</f>
        <v>33604</v>
      </c>
      <c r="S7969" t="str">
        <f>TEXT(Car_Insurance[[#This Row],[Column1]],"YYYY")</f>
        <v>1992</v>
      </c>
      <c r="T7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0" spans="1:20" x14ac:dyDescent="0.3">
      <c r="A7970" s="2" t="s">
        <v>37122</v>
      </c>
      <c r="B7970" s="1" t="s">
        <v>31597</v>
      </c>
      <c r="C7970" t="s">
        <v>22</v>
      </c>
      <c r="D7970" t="s">
        <v>3</v>
      </c>
      <c r="E7970" t="s">
        <v>4</v>
      </c>
      <c r="F7970" t="str">
        <f>IF(Car_Insurance[[#This Row],[Kids Driving Num]]=2,"2 Kids",IF(Car_Insurance[[#This Row],[Kids Driving Num]]=1,"1 Kid","No Kids"))</f>
        <v>2 Kids</v>
      </c>
      <c r="G7970" s="3">
        <v>2</v>
      </c>
      <c r="H7970" t="s">
        <v>5</v>
      </c>
      <c r="I7970" t="s">
        <v>6</v>
      </c>
      <c r="J7970" t="s">
        <v>101</v>
      </c>
      <c r="K7970" s="2" t="s">
        <v>225</v>
      </c>
      <c r="L7970" s="2" t="s">
        <v>50</v>
      </c>
      <c r="M7970" s="3">
        <v>1993</v>
      </c>
      <c r="N7970">
        <v>0</v>
      </c>
      <c r="O7970" t="s">
        <v>51</v>
      </c>
      <c r="P7970" s="4">
        <v>45939.93</v>
      </c>
      <c r="Q7970" s="4">
        <v>205884.32</v>
      </c>
      <c r="R7970" s="1">
        <f>DATE(Car_Insurance[[#This Row],[Car Year ]],1,1)</f>
        <v>33970</v>
      </c>
      <c r="S7970" t="str">
        <f>TEXT(Car_Insurance[[#This Row],[Column1]],"YYYY")</f>
        <v>1993</v>
      </c>
      <c r="T7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1" spans="1:20" x14ac:dyDescent="0.3">
      <c r="A7971" s="2" t="s">
        <v>13040</v>
      </c>
      <c r="B7971" s="1" t="s">
        <v>48952</v>
      </c>
      <c r="C7971" t="s">
        <v>13</v>
      </c>
      <c r="D7971" t="s">
        <v>3</v>
      </c>
      <c r="E7971" t="s">
        <v>14</v>
      </c>
      <c r="F7971" t="str">
        <f>IF(Car_Insurance[[#This Row],[Kids Driving Num]]=2,"2 Kids",IF(Car_Insurance[[#This Row],[Kids Driving Num]]=1,"1 Kid","No Kids"))</f>
        <v>No Kids</v>
      </c>
      <c r="G7971" s="3">
        <v>0</v>
      </c>
      <c r="H7971" t="s">
        <v>15</v>
      </c>
      <c r="I7971" t="s">
        <v>16</v>
      </c>
      <c r="J7971" t="s">
        <v>132</v>
      </c>
      <c r="K7971" s="2" t="s">
        <v>987</v>
      </c>
      <c r="L7971" s="2" t="s">
        <v>9</v>
      </c>
      <c r="M7971" s="3">
        <v>1992</v>
      </c>
      <c r="N7971">
        <v>0</v>
      </c>
      <c r="O7971" t="s">
        <v>59</v>
      </c>
      <c r="P7971" s="4">
        <v>77108.02</v>
      </c>
      <c r="Q7971" s="4">
        <v>205882.79</v>
      </c>
      <c r="R7971" s="1">
        <f>DATE(Car_Insurance[[#This Row],[Car Year ]],1,1)</f>
        <v>33604</v>
      </c>
      <c r="S7971" t="str">
        <f>TEXT(Car_Insurance[[#This Row],[Column1]],"YYYY")</f>
        <v>1992</v>
      </c>
      <c r="T7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2" spans="1:20" x14ac:dyDescent="0.3">
      <c r="A7972" s="2" t="s">
        <v>17471</v>
      </c>
      <c r="B7972" s="1" t="s">
        <v>12263</v>
      </c>
      <c r="C7972" t="s">
        <v>13</v>
      </c>
      <c r="D7972" t="s">
        <v>3</v>
      </c>
      <c r="E7972" t="s">
        <v>14</v>
      </c>
      <c r="F7972" t="str">
        <f>IF(Car_Insurance[[#This Row],[Kids Driving Num]]=2,"2 Kids",IF(Car_Insurance[[#This Row],[Kids Driving Num]]=1,"1 Kid","No Kids"))</f>
        <v>No Kids</v>
      </c>
      <c r="G7972" s="3">
        <v>0</v>
      </c>
      <c r="H7972" t="s">
        <v>5</v>
      </c>
      <c r="I7972" t="s">
        <v>6</v>
      </c>
      <c r="J7972" t="s">
        <v>111</v>
      </c>
      <c r="K7972" s="2" t="s">
        <v>17472</v>
      </c>
      <c r="L7972" s="2" t="s">
        <v>146</v>
      </c>
      <c r="M7972" s="3">
        <v>2010</v>
      </c>
      <c r="N7972">
        <v>0</v>
      </c>
      <c r="O7972" t="s">
        <v>26</v>
      </c>
      <c r="P7972" s="4">
        <v>32594.43</v>
      </c>
      <c r="Q7972" s="4">
        <v>205881.66</v>
      </c>
      <c r="R7972" s="1">
        <f>DATE(Car_Insurance[[#This Row],[Car Year ]],1,1)</f>
        <v>40179</v>
      </c>
      <c r="S7972" t="str">
        <f>TEXT(Car_Insurance[[#This Row],[Column1]],"YYYY")</f>
        <v>2010</v>
      </c>
      <c r="T7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3" spans="1:20" x14ac:dyDescent="0.3">
      <c r="A7973" s="2" t="s">
        <v>35655</v>
      </c>
      <c r="B7973" s="1" t="s">
        <v>50086</v>
      </c>
      <c r="C7973" t="s">
        <v>13</v>
      </c>
      <c r="D7973" t="s">
        <v>33</v>
      </c>
      <c r="E7973" t="s">
        <v>4</v>
      </c>
      <c r="F7973" t="str">
        <f>IF(Car_Insurance[[#This Row],[Kids Driving Num]]=2,"2 Kids",IF(Car_Insurance[[#This Row],[Kids Driving Num]]=1,"1 Kid","No Kids"))</f>
        <v>No Kids</v>
      </c>
      <c r="G7973" s="3">
        <v>0</v>
      </c>
      <c r="H7973" t="s">
        <v>5</v>
      </c>
      <c r="I7973" t="s">
        <v>34</v>
      </c>
      <c r="J7973" t="s">
        <v>61</v>
      </c>
      <c r="K7973" s="2" t="s">
        <v>3129</v>
      </c>
      <c r="L7973" s="2" t="s">
        <v>140</v>
      </c>
      <c r="M7973" s="3">
        <v>1997</v>
      </c>
      <c r="N7973">
        <v>0</v>
      </c>
      <c r="O7973" t="s">
        <v>59</v>
      </c>
      <c r="P7973" s="4">
        <v>15818.52</v>
      </c>
      <c r="Q7973" s="4">
        <v>205877.23</v>
      </c>
      <c r="R7973" s="1">
        <f>DATE(Car_Insurance[[#This Row],[Car Year ]],1,1)</f>
        <v>35431</v>
      </c>
      <c r="S7973" t="str">
        <f>TEXT(Car_Insurance[[#This Row],[Column1]],"YYYY")</f>
        <v>1997</v>
      </c>
      <c r="T7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4" spans="1:20" x14ac:dyDescent="0.3">
      <c r="A7974" s="2" t="s">
        <v>41659</v>
      </c>
      <c r="B7974" s="1" t="s">
        <v>41660</v>
      </c>
      <c r="C7974" t="s">
        <v>22</v>
      </c>
      <c r="D7974" t="s">
        <v>3</v>
      </c>
      <c r="E7974" t="s">
        <v>4</v>
      </c>
      <c r="F7974" t="str">
        <f>IF(Car_Insurance[[#This Row],[Kids Driving Num]]=2,"2 Kids",IF(Car_Insurance[[#This Row],[Kids Driving Num]]=1,"1 Kid","No Kids"))</f>
        <v>1 Kid</v>
      </c>
      <c r="G7974" s="3">
        <v>1</v>
      </c>
      <c r="H7974" t="s">
        <v>5</v>
      </c>
      <c r="I7974" t="s">
        <v>16</v>
      </c>
      <c r="J7974" t="s">
        <v>127</v>
      </c>
      <c r="K7974" s="2" t="s">
        <v>2328</v>
      </c>
      <c r="L7974" s="2" t="s">
        <v>30</v>
      </c>
      <c r="M7974" s="3">
        <v>2000</v>
      </c>
      <c r="N7974">
        <v>0</v>
      </c>
      <c r="O7974" t="s">
        <v>51</v>
      </c>
      <c r="P7974" s="4">
        <v>46097.43</v>
      </c>
      <c r="Q7974" s="4">
        <v>205876.54</v>
      </c>
      <c r="R7974" s="1">
        <f>DATE(Car_Insurance[[#This Row],[Car Year ]],1,1)</f>
        <v>36526</v>
      </c>
      <c r="S7974" t="str">
        <f>TEXT(Car_Insurance[[#This Row],[Column1]],"YYYY")</f>
        <v>2000</v>
      </c>
      <c r="T7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5" spans="1:20" x14ac:dyDescent="0.3">
      <c r="A7975" s="2" t="s">
        <v>26472</v>
      </c>
      <c r="B7975" s="1" t="s">
        <v>21400</v>
      </c>
      <c r="C7975" t="s">
        <v>22</v>
      </c>
      <c r="D7975" t="s">
        <v>3</v>
      </c>
      <c r="E7975" t="s">
        <v>4</v>
      </c>
      <c r="F7975" t="str">
        <f>IF(Car_Insurance[[#This Row],[Kids Driving Num]]=2,"2 Kids",IF(Car_Insurance[[#This Row],[Kids Driving Num]]=1,"1 Kid","No Kids"))</f>
        <v>No Kids</v>
      </c>
      <c r="G7975" s="3">
        <v>0</v>
      </c>
      <c r="H7975" t="s">
        <v>15</v>
      </c>
      <c r="I7975" t="s">
        <v>16</v>
      </c>
      <c r="J7975" t="s">
        <v>69</v>
      </c>
      <c r="K7975" s="2" t="s">
        <v>1352</v>
      </c>
      <c r="L7975" s="2" t="s">
        <v>58</v>
      </c>
      <c r="M7975" s="3">
        <v>2000</v>
      </c>
      <c r="N7975">
        <v>3</v>
      </c>
      <c r="O7975" t="s">
        <v>20</v>
      </c>
      <c r="P7975" s="4">
        <v>24864.99</v>
      </c>
      <c r="Q7975" s="4">
        <v>205871.14</v>
      </c>
      <c r="R7975" s="1">
        <f>DATE(Car_Insurance[[#This Row],[Car Year ]],1,1)</f>
        <v>36526</v>
      </c>
      <c r="S7975" t="str">
        <f>TEXT(Car_Insurance[[#This Row],[Column1]],"YYYY")</f>
        <v>2000</v>
      </c>
      <c r="T7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6" spans="1:20" x14ac:dyDescent="0.3">
      <c r="A7976" s="2" t="s">
        <v>3260</v>
      </c>
      <c r="B7976" s="1" t="s">
        <v>49260</v>
      </c>
      <c r="C7976" t="s">
        <v>2</v>
      </c>
      <c r="D7976" t="s">
        <v>3</v>
      </c>
      <c r="E7976" t="s">
        <v>14</v>
      </c>
      <c r="F7976" t="str">
        <f>IF(Car_Insurance[[#This Row],[Kids Driving Num]]=2,"2 Kids",IF(Car_Insurance[[#This Row],[Kids Driving Num]]=1,"1 Kid","No Kids"))</f>
        <v>1 Kid</v>
      </c>
      <c r="G7976" s="3">
        <v>1</v>
      </c>
      <c r="H7976" t="s">
        <v>5</v>
      </c>
      <c r="I7976" t="s">
        <v>16</v>
      </c>
      <c r="J7976" t="s">
        <v>201</v>
      </c>
      <c r="K7976" s="2" t="s">
        <v>2903</v>
      </c>
      <c r="L7976" s="2" t="s">
        <v>19</v>
      </c>
      <c r="M7976" s="3">
        <v>2009</v>
      </c>
      <c r="N7976">
        <v>0</v>
      </c>
      <c r="O7976" t="s">
        <v>26</v>
      </c>
      <c r="P7976" s="4">
        <v>75199.320000000007</v>
      </c>
      <c r="Q7976" s="4">
        <v>205869.86</v>
      </c>
      <c r="R7976" s="1">
        <f>DATE(Car_Insurance[[#This Row],[Car Year ]],1,1)</f>
        <v>39814</v>
      </c>
      <c r="S7976" t="str">
        <f>TEXT(Car_Insurance[[#This Row],[Column1]],"YYYY")</f>
        <v>2009</v>
      </c>
      <c r="T7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7" spans="1:20" x14ac:dyDescent="0.3">
      <c r="A7977" s="2" t="s">
        <v>43418</v>
      </c>
      <c r="B7977" s="1" t="s">
        <v>36294</v>
      </c>
      <c r="C7977" t="s">
        <v>2</v>
      </c>
      <c r="D7977" t="s">
        <v>33</v>
      </c>
      <c r="E7977" t="s">
        <v>14</v>
      </c>
      <c r="F7977" t="str">
        <f>IF(Car_Insurance[[#This Row],[Kids Driving Num]]=2,"2 Kids",IF(Car_Insurance[[#This Row],[Kids Driving Num]]=1,"1 Kid","No Kids"))</f>
        <v>No Kids</v>
      </c>
      <c r="G7977" s="3">
        <v>0</v>
      </c>
      <c r="H7977" t="s">
        <v>5</v>
      </c>
      <c r="I7977" t="s">
        <v>16</v>
      </c>
      <c r="J7977" t="s">
        <v>165</v>
      </c>
      <c r="K7977" s="2" t="s">
        <v>1205</v>
      </c>
      <c r="L7977" s="2" t="s">
        <v>58</v>
      </c>
      <c r="M7977" s="3">
        <v>1993</v>
      </c>
      <c r="N7977">
        <v>0</v>
      </c>
      <c r="O7977" t="s">
        <v>26</v>
      </c>
      <c r="P7977" s="4">
        <v>99496.21</v>
      </c>
      <c r="Q7977" s="4">
        <v>205868.19</v>
      </c>
      <c r="R7977" s="1">
        <f>DATE(Car_Insurance[[#This Row],[Car Year ]],1,1)</f>
        <v>33970</v>
      </c>
      <c r="S7977" t="str">
        <f>TEXT(Car_Insurance[[#This Row],[Column1]],"YYYY")</f>
        <v>1993</v>
      </c>
      <c r="T7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8" spans="1:20" x14ac:dyDescent="0.3">
      <c r="A7978" s="2" t="s">
        <v>46063</v>
      </c>
      <c r="B7978" s="1" t="s">
        <v>550</v>
      </c>
      <c r="C7978" t="s">
        <v>22</v>
      </c>
      <c r="D7978" t="s">
        <v>3</v>
      </c>
      <c r="E7978" t="s">
        <v>4</v>
      </c>
      <c r="F7978" t="str">
        <f>IF(Car_Insurance[[#This Row],[Kids Driving Num]]=2,"2 Kids",IF(Car_Insurance[[#This Row],[Kids Driving Num]]=1,"1 Kid","No Kids"))</f>
        <v>1 Kid</v>
      </c>
      <c r="G7978" s="3">
        <v>1</v>
      </c>
      <c r="H7978" t="s">
        <v>5</v>
      </c>
      <c r="I7978" t="s">
        <v>6</v>
      </c>
      <c r="J7978" t="s">
        <v>28</v>
      </c>
      <c r="K7978" s="2" t="s">
        <v>1434</v>
      </c>
      <c r="L7978" s="2" t="s">
        <v>25</v>
      </c>
      <c r="M7978" s="3">
        <v>2003</v>
      </c>
      <c r="N7978">
        <v>0</v>
      </c>
      <c r="O7978" t="s">
        <v>20</v>
      </c>
      <c r="P7978" s="4">
        <v>54917.75</v>
      </c>
      <c r="Q7978" s="4">
        <v>205859.51</v>
      </c>
      <c r="R7978" s="1">
        <f>DATE(Car_Insurance[[#This Row],[Car Year ]],1,1)</f>
        <v>37622</v>
      </c>
      <c r="S7978" t="str">
        <f>TEXT(Car_Insurance[[#This Row],[Column1]],"YYYY")</f>
        <v>2003</v>
      </c>
      <c r="T7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9" spans="1:20" x14ac:dyDescent="0.3">
      <c r="A7979" s="2" t="s">
        <v>5072</v>
      </c>
      <c r="B7979" s="1" t="s">
        <v>49598</v>
      </c>
      <c r="C7979" t="s">
        <v>2</v>
      </c>
      <c r="D7979" t="s">
        <v>3</v>
      </c>
      <c r="E7979" t="s">
        <v>14</v>
      </c>
      <c r="F7979" t="str">
        <f>IF(Car_Insurance[[#This Row],[Kids Driving Num]]=2,"2 Kids",IF(Car_Insurance[[#This Row],[Kids Driving Num]]=1,"1 Kid","No Kids"))</f>
        <v>No Kids</v>
      </c>
      <c r="G7979" s="3">
        <v>0</v>
      </c>
      <c r="H7979" t="s">
        <v>15</v>
      </c>
      <c r="I7979" t="s">
        <v>16</v>
      </c>
      <c r="J7979" t="s">
        <v>43</v>
      </c>
      <c r="K7979" s="2" t="s">
        <v>601</v>
      </c>
      <c r="L7979" s="2" t="s">
        <v>129</v>
      </c>
      <c r="M7979" s="3">
        <v>1993</v>
      </c>
      <c r="N7979">
        <v>0</v>
      </c>
      <c r="O7979" t="s">
        <v>10</v>
      </c>
      <c r="P7979" s="4">
        <v>65189.96</v>
      </c>
      <c r="Q7979" s="4">
        <v>205852.14</v>
      </c>
      <c r="R7979" s="1">
        <f>DATE(Car_Insurance[[#This Row],[Car Year ]],1,1)</f>
        <v>33970</v>
      </c>
      <c r="S7979" t="str">
        <f>TEXT(Car_Insurance[[#This Row],[Column1]],"YYYY")</f>
        <v>1993</v>
      </c>
      <c r="T7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0" spans="1:20" x14ac:dyDescent="0.3">
      <c r="A7980" s="2" t="s">
        <v>19534</v>
      </c>
      <c r="B7980" s="1" t="s">
        <v>49388</v>
      </c>
      <c r="C7980" t="s">
        <v>13</v>
      </c>
      <c r="D7980" t="s">
        <v>3</v>
      </c>
      <c r="E7980" t="s">
        <v>14</v>
      </c>
      <c r="F7980" t="str">
        <f>IF(Car_Insurance[[#This Row],[Kids Driving Num]]=2,"2 Kids",IF(Car_Insurance[[#This Row],[Kids Driving Num]]=1,"1 Kid","No Kids"))</f>
        <v>No Kids</v>
      </c>
      <c r="G7980" s="3">
        <v>0</v>
      </c>
      <c r="H7980" t="s">
        <v>15</v>
      </c>
      <c r="I7980" t="s">
        <v>37</v>
      </c>
      <c r="J7980" t="s">
        <v>61</v>
      </c>
      <c r="K7980" s="2" t="s">
        <v>363</v>
      </c>
      <c r="L7980" s="2" t="s">
        <v>118</v>
      </c>
      <c r="M7980" s="3">
        <v>1992</v>
      </c>
      <c r="N7980">
        <v>0</v>
      </c>
      <c r="O7980" t="s">
        <v>59</v>
      </c>
      <c r="P7980" s="4">
        <v>62828.85</v>
      </c>
      <c r="Q7980" s="4">
        <v>205848.8</v>
      </c>
      <c r="R7980" s="1">
        <f>DATE(Car_Insurance[[#This Row],[Car Year ]],1,1)</f>
        <v>33604</v>
      </c>
      <c r="S7980" t="str">
        <f>TEXT(Car_Insurance[[#This Row],[Column1]],"YYYY")</f>
        <v>1992</v>
      </c>
      <c r="T7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1" spans="1:20" x14ac:dyDescent="0.3">
      <c r="A7981" s="2" t="s">
        <v>41698</v>
      </c>
      <c r="B7981" s="1" t="s">
        <v>54727</v>
      </c>
      <c r="C7981" t="s">
        <v>2</v>
      </c>
      <c r="D7981" t="s">
        <v>3</v>
      </c>
      <c r="E7981" t="s">
        <v>4</v>
      </c>
      <c r="F7981" t="str">
        <f>IF(Car_Insurance[[#This Row],[Kids Driving Num]]=2,"2 Kids",IF(Car_Insurance[[#This Row],[Kids Driving Num]]=1,"1 Kid","No Kids"))</f>
        <v>No Kids</v>
      </c>
      <c r="G7981" s="3">
        <v>0</v>
      </c>
      <c r="H7981" t="s">
        <v>15</v>
      </c>
      <c r="I7981" t="s">
        <v>37</v>
      </c>
      <c r="J7981" t="s">
        <v>279</v>
      </c>
      <c r="K7981" s="2" t="s">
        <v>1452</v>
      </c>
      <c r="L7981" s="2" t="s">
        <v>19</v>
      </c>
      <c r="M7981" s="3">
        <v>1989</v>
      </c>
      <c r="N7981">
        <v>0</v>
      </c>
      <c r="O7981" t="s">
        <v>10</v>
      </c>
      <c r="P7981" s="4">
        <v>77546.45</v>
      </c>
      <c r="Q7981" s="4">
        <v>205844.66</v>
      </c>
      <c r="R7981" s="1">
        <f>DATE(Car_Insurance[[#This Row],[Car Year ]],1,1)</f>
        <v>32509</v>
      </c>
      <c r="S7981" t="str">
        <f>TEXT(Car_Insurance[[#This Row],[Column1]],"YYYY")</f>
        <v>1989</v>
      </c>
      <c r="T7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2" spans="1:20" x14ac:dyDescent="0.3">
      <c r="A7982" s="2" t="s">
        <v>18263</v>
      </c>
      <c r="B7982" s="1" t="s">
        <v>51359</v>
      </c>
      <c r="C7982" t="s">
        <v>13</v>
      </c>
      <c r="D7982" t="s">
        <v>3</v>
      </c>
      <c r="E7982" t="s">
        <v>14</v>
      </c>
      <c r="F7982" t="str">
        <f>IF(Car_Insurance[[#This Row],[Kids Driving Num]]=2,"2 Kids",IF(Car_Insurance[[#This Row],[Kids Driving Num]]=1,"1 Kid","No Kids"))</f>
        <v>1 Kid</v>
      </c>
      <c r="G7982" s="3">
        <v>1</v>
      </c>
      <c r="H7982" t="s">
        <v>5</v>
      </c>
      <c r="I7982" t="s">
        <v>16</v>
      </c>
      <c r="J7982" t="s">
        <v>149</v>
      </c>
      <c r="K7982" s="2" t="s">
        <v>296</v>
      </c>
      <c r="L7982" s="2" t="s">
        <v>19</v>
      </c>
      <c r="M7982" s="3">
        <v>2010</v>
      </c>
      <c r="N7982">
        <v>1</v>
      </c>
      <c r="O7982" t="s">
        <v>10</v>
      </c>
      <c r="P7982" s="4">
        <v>77114.23</v>
      </c>
      <c r="Q7982" s="4">
        <v>205842.91</v>
      </c>
      <c r="R7982" s="1">
        <f>DATE(Car_Insurance[[#This Row],[Car Year ]],1,1)</f>
        <v>40179</v>
      </c>
      <c r="S7982" t="str">
        <f>TEXT(Car_Insurance[[#This Row],[Column1]],"YYYY")</f>
        <v>2010</v>
      </c>
      <c r="T7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3" spans="1:20" x14ac:dyDescent="0.3">
      <c r="A7983" s="2" t="s">
        <v>2079</v>
      </c>
      <c r="B7983" s="1" t="s">
        <v>48806</v>
      </c>
      <c r="C7983" t="s">
        <v>2</v>
      </c>
      <c r="D7983" t="s">
        <v>3</v>
      </c>
      <c r="E7983" t="s">
        <v>4</v>
      </c>
      <c r="F7983" t="str">
        <f>IF(Car_Insurance[[#This Row],[Kids Driving Num]]=2,"2 Kids",IF(Car_Insurance[[#This Row],[Kids Driving Num]]=1,"1 Kid","No Kids"))</f>
        <v>No Kids</v>
      </c>
      <c r="G7983" s="3">
        <v>0</v>
      </c>
      <c r="H7983" t="s">
        <v>15</v>
      </c>
      <c r="I7983" t="s">
        <v>6</v>
      </c>
      <c r="J7983" t="s">
        <v>331</v>
      </c>
      <c r="K7983" s="2" t="s">
        <v>1419</v>
      </c>
      <c r="L7983" s="2" t="s">
        <v>205</v>
      </c>
      <c r="M7983" s="3">
        <v>1988</v>
      </c>
      <c r="N7983">
        <v>0</v>
      </c>
      <c r="O7983" t="s">
        <v>51</v>
      </c>
      <c r="P7983" s="4">
        <v>37209.629999999997</v>
      </c>
      <c r="Q7983" s="4">
        <v>205841.93</v>
      </c>
      <c r="R7983" s="1">
        <f>DATE(Car_Insurance[[#This Row],[Car Year ]],1,1)</f>
        <v>32143</v>
      </c>
      <c r="S7983" t="str">
        <f>TEXT(Car_Insurance[[#This Row],[Column1]],"YYYY")</f>
        <v>1988</v>
      </c>
      <c r="T7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4" spans="1:20" x14ac:dyDescent="0.3">
      <c r="A7984" s="2" t="s">
        <v>18251</v>
      </c>
      <c r="B7984" s="1" t="s">
        <v>50407</v>
      </c>
      <c r="C7984" t="s">
        <v>64</v>
      </c>
      <c r="D7984" t="s">
        <v>33</v>
      </c>
      <c r="E7984" t="s">
        <v>4</v>
      </c>
      <c r="F7984" t="str">
        <f>IF(Car_Insurance[[#This Row],[Kids Driving Num]]=2,"2 Kids",IF(Car_Insurance[[#This Row],[Kids Driving Num]]=1,"1 Kid","No Kids"))</f>
        <v>2 Kids</v>
      </c>
      <c r="G7984" s="3">
        <v>2</v>
      </c>
      <c r="H7984" t="s">
        <v>5</v>
      </c>
      <c r="I7984" t="s">
        <v>16</v>
      </c>
      <c r="J7984" t="s">
        <v>61</v>
      </c>
      <c r="K7984" s="2" t="s">
        <v>1517</v>
      </c>
      <c r="L7984" s="2" t="s">
        <v>19</v>
      </c>
      <c r="M7984" s="3">
        <v>1973</v>
      </c>
      <c r="N7984">
        <v>0</v>
      </c>
      <c r="O7984" t="s">
        <v>51</v>
      </c>
      <c r="P7984" s="4">
        <v>58346.12</v>
      </c>
      <c r="Q7984" s="4">
        <v>205834.07</v>
      </c>
      <c r="R7984" s="1">
        <f>DATE(Car_Insurance[[#This Row],[Car Year ]],1,1)</f>
        <v>26665</v>
      </c>
      <c r="S7984" t="str">
        <f>TEXT(Car_Insurance[[#This Row],[Column1]],"YYYY")</f>
        <v>1973</v>
      </c>
      <c r="T7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5" spans="1:20" x14ac:dyDescent="0.3">
      <c r="A7985" s="2" t="s">
        <v>32374</v>
      </c>
      <c r="B7985" s="1" t="s">
        <v>53264</v>
      </c>
      <c r="C7985" t="s">
        <v>13</v>
      </c>
      <c r="D7985" t="s">
        <v>3</v>
      </c>
      <c r="E7985" t="s">
        <v>14</v>
      </c>
      <c r="F7985" t="str">
        <f>IF(Car_Insurance[[#This Row],[Kids Driving Num]]=2,"2 Kids",IF(Car_Insurance[[#This Row],[Kids Driving Num]]=1,"1 Kid","No Kids"))</f>
        <v>No Kids</v>
      </c>
      <c r="G7985" s="3">
        <v>0</v>
      </c>
      <c r="H7985" t="s">
        <v>15</v>
      </c>
      <c r="I7985" t="s">
        <v>34</v>
      </c>
      <c r="J7985" t="s">
        <v>89</v>
      </c>
      <c r="K7985" s="2" t="s">
        <v>1793</v>
      </c>
      <c r="L7985" s="2" t="s">
        <v>129</v>
      </c>
      <c r="M7985" s="3">
        <v>1994</v>
      </c>
      <c r="N7985">
        <v>0</v>
      </c>
      <c r="O7985" t="s">
        <v>20</v>
      </c>
      <c r="P7985" s="4">
        <v>81752.59</v>
      </c>
      <c r="Q7985" s="4">
        <v>205833.58</v>
      </c>
      <c r="R7985" s="1">
        <f>DATE(Car_Insurance[[#This Row],[Car Year ]],1,1)</f>
        <v>34335</v>
      </c>
      <c r="S7985" t="str">
        <f>TEXT(Car_Insurance[[#This Row],[Column1]],"YYYY")</f>
        <v>1994</v>
      </c>
      <c r="T7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6" spans="1:20" x14ac:dyDescent="0.3">
      <c r="A7986" s="2" t="s">
        <v>18620</v>
      </c>
      <c r="B7986" s="1" t="s">
        <v>4424</v>
      </c>
      <c r="C7986" t="s">
        <v>2</v>
      </c>
      <c r="D7986" t="s">
        <v>33</v>
      </c>
      <c r="E7986" t="s">
        <v>4</v>
      </c>
      <c r="F7986" t="str">
        <f>IF(Car_Insurance[[#This Row],[Kids Driving Num]]=2,"2 Kids",IF(Car_Insurance[[#This Row],[Kids Driving Num]]=1,"1 Kid","No Kids"))</f>
        <v>No Kids</v>
      </c>
      <c r="G7986" s="3">
        <v>0</v>
      </c>
      <c r="H7986" t="s">
        <v>15</v>
      </c>
      <c r="I7986" t="s">
        <v>34</v>
      </c>
      <c r="J7986" t="s">
        <v>132</v>
      </c>
      <c r="K7986" s="2" t="s">
        <v>805</v>
      </c>
      <c r="L7986" s="2" t="s">
        <v>118</v>
      </c>
      <c r="M7986" s="3">
        <v>1998</v>
      </c>
      <c r="N7986">
        <v>0</v>
      </c>
      <c r="O7986" t="s">
        <v>59</v>
      </c>
      <c r="P7986" s="4">
        <v>62264.81</v>
      </c>
      <c r="Q7986" s="4">
        <v>205831.9</v>
      </c>
      <c r="R7986" s="1">
        <f>DATE(Car_Insurance[[#This Row],[Car Year ]],1,1)</f>
        <v>35796</v>
      </c>
      <c r="S7986" t="str">
        <f>TEXT(Car_Insurance[[#This Row],[Column1]],"YYYY")</f>
        <v>1998</v>
      </c>
      <c r="T7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7" spans="1:20" x14ac:dyDescent="0.3">
      <c r="A7987" s="2" t="s">
        <v>4001</v>
      </c>
      <c r="B7987" s="1" t="s">
        <v>49405</v>
      </c>
      <c r="C7987" t="s">
        <v>64</v>
      </c>
      <c r="D7987" t="s">
        <v>33</v>
      </c>
      <c r="E7987" t="s">
        <v>14</v>
      </c>
      <c r="F7987" t="str">
        <f>IF(Car_Insurance[[#This Row],[Kids Driving Num]]=2,"2 Kids",IF(Car_Insurance[[#This Row],[Kids Driving Num]]=1,"1 Kid","No Kids"))</f>
        <v>No Kids</v>
      </c>
      <c r="G7987" s="3">
        <v>0</v>
      </c>
      <c r="H7987" t="s">
        <v>5</v>
      </c>
      <c r="I7987" t="s">
        <v>6</v>
      </c>
      <c r="J7987" t="s">
        <v>2427</v>
      </c>
      <c r="K7987" s="2">
        <v>62</v>
      </c>
      <c r="L7987" s="2" t="s">
        <v>108</v>
      </c>
      <c r="M7987" s="3">
        <v>2012</v>
      </c>
      <c r="N7987">
        <v>0</v>
      </c>
      <c r="O7987" t="s">
        <v>59</v>
      </c>
      <c r="P7987" s="4">
        <v>43454.77</v>
      </c>
      <c r="Q7987" s="4">
        <v>205817.43</v>
      </c>
      <c r="R7987" s="1">
        <f>DATE(Car_Insurance[[#This Row],[Car Year ]],1,1)</f>
        <v>40909</v>
      </c>
      <c r="S7987" t="str">
        <f>TEXT(Car_Insurance[[#This Row],[Column1]],"YYYY")</f>
        <v>2012</v>
      </c>
      <c r="T7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8" spans="1:20" x14ac:dyDescent="0.3">
      <c r="A7988" s="2" t="s">
        <v>33767</v>
      </c>
      <c r="B7988" s="1" t="s">
        <v>9593</v>
      </c>
      <c r="C7988" t="s">
        <v>13</v>
      </c>
      <c r="D7988" t="s">
        <v>33</v>
      </c>
      <c r="E7988" t="s">
        <v>14</v>
      </c>
      <c r="F7988" t="str">
        <f>IF(Car_Insurance[[#This Row],[Kids Driving Num]]=2,"2 Kids",IF(Car_Insurance[[#This Row],[Kids Driving Num]]=1,"1 Kid","No Kids"))</f>
        <v>1 Kid</v>
      </c>
      <c r="G7988" s="3">
        <v>1</v>
      </c>
      <c r="H7988" t="s">
        <v>5</v>
      </c>
      <c r="I7988" t="s">
        <v>16</v>
      </c>
      <c r="J7988" t="s">
        <v>183</v>
      </c>
      <c r="K7988" s="2" t="s">
        <v>323</v>
      </c>
      <c r="L7988" s="2" t="s">
        <v>146</v>
      </c>
      <c r="M7988" s="3">
        <v>1999</v>
      </c>
      <c r="N7988">
        <v>0</v>
      </c>
      <c r="O7988" t="s">
        <v>59</v>
      </c>
      <c r="P7988" s="4">
        <v>10805.21</v>
      </c>
      <c r="Q7988" s="4">
        <v>205817.3</v>
      </c>
      <c r="R7988" s="1">
        <f>DATE(Car_Insurance[[#This Row],[Car Year ]],1,1)</f>
        <v>36161</v>
      </c>
      <c r="S7988" t="str">
        <f>TEXT(Car_Insurance[[#This Row],[Column1]],"YYYY")</f>
        <v>1999</v>
      </c>
      <c r="T7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9" spans="1:20" x14ac:dyDescent="0.3">
      <c r="A7989" s="2" t="s">
        <v>15057</v>
      </c>
      <c r="B7989" s="1" t="s">
        <v>9790</v>
      </c>
      <c r="C7989" t="s">
        <v>13</v>
      </c>
      <c r="D7989" t="s">
        <v>3</v>
      </c>
      <c r="E7989" t="s">
        <v>4</v>
      </c>
      <c r="F7989" t="str">
        <f>IF(Car_Insurance[[#This Row],[Kids Driving Num]]=2,"2 Kids",IF(Car_Insurance[[#This Row],[Kids Driving Num]]=1,"1 Kid","No Kids"))</f>
        <v>No Kids</v>
      </c>
      <c r="G7989" s="3">
        <v>0</v>
      </c>
      <c r="H7989" t="s">
        <v>15</v>
      </c>
      <c r="I7989" t="s">
        <v>16</v>
      </c>
      <c r="J7989" t="s">
        <v>61</v>
      </c>
      <c r="K7989" s="2" t="s">
        <v>1147</v>
      </c>
      <c r="L7989" s="2" t="s">
        <v>45</v>
      </c>
      <c r="M7989" s="3">
        <v>2005</v>
      </c>
      <c r="N7989">
        <v>0</v>
      </c>
      <c r="O7989" t="s">
        <v>59</v>
      </c>
      <c r="P7989" s="4">
        <v>97020.54</v>
      </c>
      <c r="Q7989" s="4">
        <v>205815.83</v>
      </c>
      <c r="R7989" s="1">
        <f>DATE(Car_Insurance[[#This Row],[Car Year ]],1,1)</f>
        <v>38353</v>
      </c>
      <c r="S7989" t="str">
        <f>TEXT(Car_Insurance[[#This Row],[Column1]],"YYYY")</f>
        <v>2005</v>
      </c>
      <c r="T7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0" spans="1:20" x14ac:dyDescent="0.3">
      <c r="A7990" s="2" t="s">
        <v>41385</v>
      </c>
      <c r="B7990" s="1" t="s">
        <v>49694</v>
      </c>
      <c r="C7990" t="s">
        <v>2</v>
      </c>
      <c r="D7990" t="s">
        <v>3</v>
      </c>
      <c r="E7990" t="s">
        <v>14</v>
      </c>
      <c r="F7990" t="str">
        <f>IF(Car_Insurance[[#This Row],[Kids Driving Num]]=2,"2 Kids",IF(Car_Insurance[[#This Row],[Kids Driving Num]]=1,"1 Kid","No Kids"))</f>
        <v>1 Kid</v>
      </c>
      <c r="G7990" s="3">
        <v>1</v>
      </c>
      <c r="H7990" t="s">
        <v>5</v>
      </c>
      <c r="I7990" t="s">
        <v>34</v>
      </c>
      <c r="J7990" t="s">
        <v>61</v>
      </c>
      <c r="K7990" s="2" t="s">
        <v>254</v>
      </c>
      <c r="L7990" s="2" t="s">
        <v>118</v>
      </c>
      <c r="M7990" s="3">
        <v>2006</v>
      </c>
      <c r="N7990">
        <v>0</v>
      </c>
      <c r="O7990" t="s">
        <v>20</v>
      </c>
      <c r="P7990" s="4">
        <v>23615.03</v>
      </c>
      <c r="Q7990" s="4">
        <v>205814.79</v>
      </c>
      <c r="R7990" s="1">
        <f>DATE(Car_Insurance[[#This Row],[Car Year ]],1,1)</f>
        <v>38718</v>
      </c>
      <c r="S7990" t="str">
        <f>TEXT(Car_Insurance[[#This Row],[Column1]],"YYYY")</f>
        <v>2006</v>
      </c>
      <c r="T7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1" spans="1:20" x14ac:dyDescent="0.3">
      <c r="A7991" s="2" t="s">
        <v>28699</v>
      </c>
      <c r="B7991" s="1" t="s">
        <v>28700</v>
      </c>
      <c r="C7991" t="s">
        <v>2</v>
      </c>
      <c r="D7991" t="s">
        <v>3</v>
      </c>
      <c r="E7991" t="s">
        <v>4</v>
      </c>
      <c r="F7991" t="str">
        <f>IF(Car_Insurance[[#This Row],[Kids Driving Num]]=2,"2 Kids",IF(Car_Insurance[[#This Row],[Kids Driving Num]]=1,"1 Kid","No Kids"))</f>
        <v>No Kids</v>
      </c>
      <c r="G7991" s="3">
        <v>0</v>
      </c>
      <c r="H7991" t="s">
        <v>15</v>
      </c>
      <c r="I7991" t="s">
        <v>37</v>
      </c>
      <c r="J7991" t="s">
        <v>216</v>
      </c>
      <c r="K7991" s="2" t="s">
        <v>2354</v>
      </c>
      <c r="L7991" s="2" t="s">
        <v>9</v>
      </c>
      <c r="M7991" s="3">
        <v>2007</v>
      </c>
      <c r="N7991">
        <v>4</v>
      </c>
      <c r="O7991" t="s">
        <v>51</v>
      </c>
      <c r="P7991" s="4">
        <v>35098.97</v>
      </c>
      <c r="Q7991" s="4">
        <v>205810.62</v>
      </c>
      <c r="R7991" s="1">
        <f>DATE(Car_Insurance[[#This Row],[Car Year ]],1,1)</f>
        <v>39083</v>
      </c>
      <c r="S7991" t="str">
        <f>TEXT(Car_Insurance[[#This Row],[Column1]],"YYYY")</f>
        <v>2007</v>
      </c>
      <c r="T7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2" spans="1:20" x14ac:dyDescent="0.3">
      <c r="A7992" s="2" t="s">
        <v>13383</v>
      </c>
      <c r="B7992" s="1" t="s">
        <v>49546</v>
      </c>
      <c r="C7992" t="s">
        <v>22</v>
      </c>
      <c r="D7992" t="s">
        <v>33</v>
      </c>
      <c r="E7992" t="s">
        <v>14</v>
      </c>
      <c r="F7992" t="str">
        <f>IF(Car_Insurance[[#This Row],[Kids Driving Num]]=2,"2 Kids",IF(Car_Insurance[[#This Row],[Kids Driving Num]]=1,"1 Kid","No Kids"))</f>
        <v>No Kids</v>
      </c>
      <c r="G7992" s="3">
        <v>0</v>
      </c>
      <c r="H7992" t="s">
        <v>15</v>
      </c>
      <c r="I7992" t="s">
        <v>34</v>
      </c>
      <c r="J7992" t="s">
        <v>183</v>
      </c>
      <c r="K7992" s="2" t="s">
        <v>2727</v>
      </c>
      <c r="L7992" s="2" t="s">
        <v>45</v>
      </c>
      <c r="M7992" s="3">
        <v>1997</v>
      </c>
      <c r="N7992">
        <v>0</v>
      </c>
      <c r="O7992" t="s">
        <v>51</v>
      </c>
      <c r="P7992" s="4">
        <v>56135.95</v>
      </c>
      <c r="Q7992" s="4">
        <v>205807.21</v>
      </c>
      <c r="R7992" s="1">
        <f>DATE(Car_Insurance[[#This Row],[Car Year ]],1,1)</f>
        <v>35431</v>
      </c>
      <c r="S7992" t="str">
        <f>TEXT(Car_Insurance[[#This Row],[Column1]],"YYYY")</f>
        <v>1997</v>
      </c>
      <c r="T7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3" spans="1:20" x14ac:dyDescent="0.3">
      <c r="A7993" s="2" t="s">
        <v>30678</v>
      </c>
      <c r="B7993" s="1" t="s">
        <v>30679</v>
      </c>
      <c r="C7993" t="s">
        <v>22</v>
      </c>
      <c r="D7993" t="s">
        <v>3</v>
      </c>
      <c r="E7993" t="s">
        <v>4</v>
      </c>
      <c r="F7993" t="str">
        <f>IF(Car_Insurance[[#This Row],[Kids Driving Num]]=2,"2 Kids",IF(Car_Insurance[[#This Row],[Kids Driving Num]]=1,"1 Kid","No Kids"))</f>
        <v>No Kids</v>
      </c>
      <c r="G7993" s="3">
        <v>0</v>
      </c>
      <c r="H7993" t="s">
        <v>5</v>
      </c>
      <c r="I7993" t="s">
        <v>16</v>
      </c>
      <c r="J7993" t="s">
        <v>183</v>
      </c>
      <c r="K7993" s="2" t="s">
        <v>405</v>
      </c>
      <c r="L7993" s="2" t="s">
        <v>129</v>
      </c>
      <c r="M7993" s="3">
        <v>1984</v>
      </c>
      <c r="N7993">
        <v>0</v>
      </c>
      <c r="O7993" t="s">
        <v>51</v>
      </c>
      <c r="P7993" s="4">
        <v>84901.7</v>
      </c>
      <c r="Q7993" s="4">
        <v>205803.18</v>
      </c>
      <c r="R7993" s="1">
        <f>DATE(Car_Insurance[[#This Row],[Car Year ]],1,1)</f>
        <v>30682</v>
      </c>
      <c r="S7993" t="str">
        <f>TEXT(Car_Insurance[[#This Row],[Column1]],"YYYY")</f>
        <v>1984</v>
      </c>
      <c r="T7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4" spans="1:20" x14ac:dyDescent="0.3">
      <c r="A7994" s="2" t="s">
        <v>32057</v>
      </c>
      <c r="B7994" s="1" t="s">
        <v>49023</v>
      </c>
      <c r="C7994" t="s">
        <v>13</v>
      </c>
      <c r="D7994" t="s">
        <v>3</v>
      </c>
      <c r="E7994" t="s">
        <v>14</v>
      </c>
      <c r="F7994" t="str">
        <f>IF(Car_Insurance[[#This Row],[Kids Driving Num]]=2,"2 Kids",IF(Car_Insurance[[#This Row],[Kids Driving Num]]=1,"1 Kid","No Kids"))</f>
        <v>No Kids</v>
      </c>
      <c r="G7994" s="3">
        <v>0</v>
      </c>
      <c r="H7994" t="s">
        <v>5</v>
      </c>
      <c r="I7994" t="s">
        <v>6</v>
      </c>
      <c r="J7994" t="s">
        <v>183</v>
      </c>
      <c r="K7994" s="2" t="s">
        <v>2623</v>
      </c>
      <c r="L7994" s="2" t="s">
        <v>58</v>
      </c>
      <c r="M7994" s="3">
        <v>2007</v>
      </c>
      <c r="N7994">
        <v>0</v>
      </c>
      <c r="O7994" t="s">
        <v>10</v>
      </c>
      <c r="P7994" s="4">
        <v>39095.85</v>
      </c>
      <c r="Q7994" s="4">
        <v>205796.7</v>
      </c>
      <c r="R7994" s="1">
        <f>DATE(Car_Insurance[[#This Row],[Car Year ]],1,1)</f>
        <v>39083</v>
      </c>
      <c r="S7994" t="str">
        <f>TEXT(Car_Insurance[[#This Row],[Column1]],"YYYY")</f>
        <v>2007</v>
      </c>
      <c r="T7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5" spans="1:20" x14ac:dyDescent="0.3">
      <c r="A7995" s="2" t="s">
        <v>47627</v>
      </c>
      <c r="B7995" s="1" t="s">
        <v>51275</v>
      </c>
      <c r="C7995" t="s">
        <v>22</v>
      </c>
      <c r="D7995" t="s">
        <v>3</v>
      </c>
      <c r="E7995" t="s">
        <v>14</v>
      </c>
      <c r="F7995" t="str">
        <f>IF(Car_Insurance[[#This Row],[Kids Driving Num]]=2,"2 Kids",IF(Car_Insurance[[#This Row],[Kids Driving Num]]=1,"1 Kid","No Kids"))</f>
        <v>No Kids</v>
      </c>
      <c r="G7995" s="3">
        <v>0</v>
      </c>
      <c r="H7995" t="s">
        <v>15</v>
      </c>
      <c r="I7995" t="s">
        <v>34</v>
      </c>
      <c r="J7995" t="s">
        <v>23</v>
      </c>
      <c r="K7995" s="2" t="s">
        <v>456</v>
      </c>
      <c r="L7995" s="2" t="s">
        <v>71</v>
      </c>
      <c r="M7995" s="3">
        <v>2010</v>
      </c>
      <c r="N7995">
        <v>1</v>
      </c>
      <c r="O7995" t="s">
        <v>20</v>
      </c>
      <c r="P7995" s="4">
        <v>65320.82</v>
      </c>
      <c r="Q7995" s="4">
        <v>205791.35999999999</v>
      </c>
      <c r="R7995" s="1">
        <f>DATE(Car_Insurance[[#This Row],[Car Year ]],1,1)</f>
        <v>40179</v>
      </c>
      <c r="S7995" t="str">
        <f>TEXT(Car_Insurance[[#This Row],[Column1]],"YYYY")</f>
        <v>2010</v>
      </c>
      <c r="T7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6" spans="1:20" x14ac:dyDescent="0.3">
      <c r="A7996" s="2" t="s">
        <v>18414</v>
      </c>
      <c r="B7996" s="1" t="s">
        <v>52020</v>
      </c>
      <c r="C7996" t="s">
        <v>13</v>
      </c>
      <c r="D7996" t="s">
        <v>3</v>
      </c>
      <c r="E7996" t="s">
        <v>14</v>
      </c>
      <c r="F7996" t="str">
        <f>IF(Car_Insurance[[#This Row],[Kids Driving Num]]=2,"2 Kids",IF(Car_Insurance[[#This Row],[Kids Driving Num]]=1,"1 Kid","No Kids"))</f>
        <v>No Kids</v>
      </c>
      <c r="G7996" s="3">
        <v>0</v>
      </c>
      <c r="H7996" t="s">
        <v>15</v>
      </c>
      <c r="I7996" t="s">
        <v>6</v>
      </c>
      <c r="J7996" t="s">
        <v>28</v>
      </c>
      <c r="K7996" s="2" t="s">
        <v>1188</v>
      </c>
      <c r="L7996" s="2" t="s">
        <v>205</v>
      </c>
      <c r="M7996" s="3">
        <v>1995</v>
      </c>
      <c r="N7996">
        <v>1</v>
      </c>
      <c r="O7996" t="s">
        <v>51</v>
      </c>
      <c r="P7996" s="4">
        <v>19453.41</v>
      </c>
      <c r="Q7996" s="4">
        <v>205790.07999999999</v>
      </c>
      <c r="R7996" s="1">
        <f>DATE(Car_Insurance[[#This Row],[Car Year ]],1,1)</f>
        <v>34700</v>
      </c>
      <c r="S7996" t="str">
        <f>TEXT(Car_Insurance[[#This Row],[Column1]],"YYYY")</f>
        <v>1995</v>
      </c>
      <c r="T7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7" spans="1:20" x14ac:dyDescent="0.3">
      <c r="A7997" s="2" t="s">
        <v>7859</v>
      </c>
      <c r="B7997" s="1" t="s">
        <v>7860</v>
      </c>
      <c r="C7997" t="s">
        <v>22</v>
      </c>
      <c r="D7997" t="s">
        <v>33</v>
      </c>
      <c r="E7997" t="s">
        <v>14</v>
      </c>
      <c r="F7997" t="str">
        <f>IF(Car_Insurance[[#This Row],[Kids Driving Num]]=2,"2 Kids",IF(Car_Insurance[[#This Row],[Kids Driving Num]]=1,"1 Kid","No Kids"))</f>
        <v>1 Kid</v>
      </c>
      <c r="G7997" s="3">
        <v>1</v>
      </c>
      <c r="H7997" t="s">
        <v>5</v>
      </c>
      <c r="I7997" t="s">
        <v>34</v>
      </c>
      <c r="J7997" t="s">
        <v>1101</v>
      </c>
      <c r="K7997" s="2" t="s">
        <v>7861</v>
      </c>
      <c r="L7997" s="2" t="s">
        <v>193</v>
      </c>
      <c r="M7997" s="3">
        <v>2012</v>
      </c>
      <c r="N7997">
        <v>0</v>
      </c>
      <c r="O7997" t="s">
        <v>20</v>
      </c>
      <c r="P7997" s="4">
        <v>50921.66</v>
      </c>
      <c r="Q7997" s="4">
        <v>205789.88</v>
      </c>
      <c r="R7997" s="1">
        <f>DATE(Car_Insurance[[#This Row],[Car Year ]],1,1)</f>
        <v>40909</v>
      </c>
      <c r="S7997" t="str">
        <f>TEXT(Car_Insurance[[#This Row],[Column1]],"YYYY")</f>
        <v>2012</v>
      </c>
      <c r="T7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8" spans="1:20" x14ac:dyDescent="0.3">
      <c r="A7998" s="2" t="s">
        <v>44624</v>
      </c>
      <c r="B7998" s="1" t="s">
        <v>17802</v>
      </c>
      <c r="C7998" t="s">
        <v>22</v>
      </c>
      <c r="D7998" t="s">
        <v>33</v>
      </c>
      <c r="E7998" t="s">
        <v>14</v>
      </c>
      <c r="F7998" t="str">
        <f>IF(Car_Insurance[[#This Row],[Kids Driving Num]]=2,"2 Kids",IF(Car_Insurance[[#This Row],[Kids Driving Num]]=1,"1 Kid","No Kids"))</f>
        <v>No Kids</v>
      </c>
      <c r="G7998" s="3">
        <v>0</v>
      </c>
      <c r="H7998" t="s">
        <v>5</v>
      </c>
      <c r="I7998" t="s">
        <v>6</v>
      </c>
      <c r="J7998" t="s">
        <v>28</v>
      </c>
      <c r="K7998" s="2" t="s">
        <v>3857</v>
      </c>
      <c r="L7998" s="2" t="s">
        <v>45</v>
      </c>
      <c r="M7998" s="3">
        <v>1999</v>
      </c>
      <c r="N7998">
        <v>0</v>
      </c>
      <c r="O7998" t="s">
        <v>51</v>
      </c>
      <c r="P7998" s="4">
        <v>63168.58</v>
      </c>
      <c r="Q7998" s="4">
        <v>205789.59</v>
      </c>
      <c r="R7998" s="1">
        <f>DATE(Car_Insurance[[#This Row],[Car Year ]],1,1)</f>
        <v>36161</v>
      </c>
      <c r="S7998" t="str">
        <f>TEXT(Car_Insurance[[#This Row],[Column1]],"YYYY")</f>
        <v>1999</v>
      </c>
      <c r="T7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9" spans="1:20" x14ac:dyDescent="0.3">
      <c r="A7999" s="2" t="s">
        <v>6731</v>
      </c>
      <c r="B7999" s="1" t="s">
        <v>49949</v>
      </c>
      <c r="C7999" t="s">
        <v>22</v>
      </c>
      <c r="D7999" t="s">
        <v>3</v>
      </c>
      <c r="E7999" t="s">
        <v>4</v>
      </c>
      <c r="F7999" t="str">
        <f>IF(Car_Insurance[[#This Row],[Kids Driving Num]]=2,"2 Kids",IF(Car_Insurance[[#This Row],[Kids Driving Num]]=1,"1 Kid","No Kids"))</f>
        <v>No Kids</v>
      </c>
      <c r="G7999" s="3">
        <v>0</v>
      </c>
      <c r="H7999" t="s">
        <v>15</v>
      </c>
      <c r="I7999" t="s">
        <v>6</v>
      </c>
      <c r="J7999" t="s">
        <v>61</v>
      </c>
      <c r="K7999" s="2" t="s">
        <v>319</v>
      </c>
      <c r="L7999" s="2" t="s">
        <v>193</v>
      </c>
      <c r="M7999" s="3">
        <v>2000</v>
      </c>
      <c r="N7999">
        <v>0</v>
      </c>
      <c r="O7999" t="s">
        <v>51</v>
      </c>
      <c r="P7999" s="4">
        <v>36750.910000000003</v>
      </c>
      <c r="Q7999" s="4">
        <v>205789.2</v>
      </c>
      <c r="R7999" s="1">
        <f>DATE(Car_Insurance[[#This Row],[Car Year ]],1,1)</f>
        <v>36526</v>
      </c>
      <c r="S7999" t="str">
        <f>TEXT(Car_Insurance[[#This Row],[Column1]],"YYYY")</f>
        <v>2000</v>
      </c>
      <c r="T7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0" spans="1:20" x14ac:dyDescent="0.3">
      <c r="A8000" s="2" t="s">
        <v>24462</v>
      </c>
      <c r="B8000" s="1" t="s">
        <v>24463</v>
      </c>
      <c r="C8000" t="s">
        <v>13</v>
      </c>
      <c r="D8000" t="s">
        <v>3</v>
      </c>
      <c r="E8000" t="s">
        <v>14</v>
      </c>
      <c r="F8000" t="str">
        <f>IF(Car_Insurance[[#This Row],[Kids Driving Num]]=2,"2 Kids",IF(Car_Insurance[[#This Row],[Kids Driving Num]]=1,"1 Kid","No Kids"))</f>
        <v>No Kids</v>
      </c>
      <c r="G8000" s="3">
        <v>0</v>
      </c>
      <c r="H8000" t="s">
        <v>15</v>
      </c>
      <c r="I8000" t="s">
        <v>16</v>
      </c>
      <c r="J8000" t="s">
        <v>154</v>
      </c>
      <c r="K8000" s="2" t="s">
        <v>1174</v>
      </c>
      <c r="L8000" s="2" t="s">
        <v>71</v>
      </c>
      <c r="M8000" s="3">
        <v>1993</v>
      </c>
      <c r="N8000">
        <v>0</v>
      </c>
      <c r="O8000" t="s">
        <v>20</v>
      </c>
      <c r="P8000" s="4">
        <v>68077.919999999998</v>
      </c>
      <c r="Q8000" s="4">
        <v>205788.22</v>
      </c>
      <c r="R8000" s="1">
        <f>DATE(Car_Insurance[[#This Row],[Car Year ]],1,1)</f>
        <v>33970</v>
      </c>
      <c r="S8000" t="str">
        <f>TEXT(Car_Insurance[[#This Row],[Column1]],"YYYY")</f>
        <v>1993</v>
      </c>
      <c r="T8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1" spans="1:20" x14ac:dyDescent="0.3">
      <c r="A8001" s="2" t="s">
        <v>43261</v>
      </c>
      <c r="B8001" s="1" t="s">
        <v>53879</v>
      </c>
      <c r="C8001" t="s">
        <v>22</v>
      </c>
      <c r="D8001" t="s">
        <v>3</v>
      </c>
      <c r="E8001" t="s">
        <v>4</v>
      </c>
      <c r="F8001" t="str">
        <f>IF(Car_Insurance[[#This Row],[Kids Driving Num]]=2,"2 Kids",IF(Car_Insurance[[#This Row],[Kids Driving Num]]=1,"1 Kid","No Kids"))</f>
        <v>No Kids</v>
      </c>
      <c r="G8001" s="3">
        <v>0</v>
      </c>
      <c r="H8001" t="s">
        <v>15</v>
      </c>
      <c r="I8001" t="s">
        <v>37</v>
      </c>
      <c r="J8001" t="s">
        <v>174</v>
      </c>
      <c r="K8001" s="2" t="s">
        <v>1985</v>
      </c>
      <c r="L8001" s="2" t="s">
        <v>129</v>
      </c>
      <c r="M8001" s="3">
        <v>2007</v>
      </c>
      <c r="N8001">
        <v>0</v>
      </c>
      <c r="O8001" t="s">
        <v>59</v>
      </c>
      <c r="P8001" s="4">
        <v>42835.15</v>
      </c>
      <c r="Q8001" s="4">
        <v>205787.7</v>
      </c>
      <c r="R8001" s="1">
        <f>DATE(Car_Insurance[[#This Row],[Car Year ]],1,1)</f>
        <v>39083</v>
      </c>
      <c r="S8001" t="str">
        <f>TEXT(Car_Insurance[[#This Row],[Column1]],"YYYY")</f>
        <v>2007</v>
      </c>
      <c r="T8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2" spans="1:20" x14ac:dyDescent="0.3">
      <c r="A8002" s="2" t="s">
        <v>44842</v>
      </c>
      <c r="B8002" s="1" t="s">
        <v>48829</v>
      </c>
      <c r="C8002" t="s">
        <v>64</v>
      </c>
      <c r="D8002" t="s">
        <v>3</v>
      </c>
      <c r="E8002" t="s">
        <v>14</v>
      </c>
      <c r="F8002" t="str">
        <f>IF(Car_Insurance[[#This Row],[Kids Driving Num]]=2,"2 Kids",IF(Car_Insurance[[#This Row],[Kids Driving Num]]=1,"1 Kid","No Kids"))</f>
        <v>2 Kids</v>
      </c>
      <c r="G8002" s="3">
        <v>2</v>
      </c>
      <c r="H8002" t="s">
        <v>5</v>
      </c>
      <c r="I8002" t="s">
        <v>6</v>
      </c>
      <c r="J8002" t="s">
        <v>43</v>
      </c>
      <c r="K8002" s="2" t="s">
        <v>73</v>
      </c>
      <c r="L8002" s="2" t="s">
        <v>54</v>
      </c>
      <c r="M8002" s="3">
        <v>2007</v>
      </c>
      <c r="N8002">
        <v>0</v>
      </c>
      <c r="O8002" t="s">
        <v>20</v>
      </c>
      <c r="P8002" s="4">
        <v>31024.7</v>
      </c>
      <c r="Q8002" s="4">
        <v>205787.69</v>
      </c>
      <c r="R8002" s="1">
        <f>DATE(Car_Insurance[[#This Row],[Car Year ]],1,1)</f>
        <v>39083</v>
      </c>
      <c r="S8002" t="str">
        <f>TEXT(Car_Insurance[[#This Row],[Column1]],"YYYY")</f>
        <v>2007</v>
      </c>
      <c r="T8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3" spans="1:20" x14ac:dyDescent="0.3">
      <c r="A8003" s="2" t="s">
        <v>7996</v>
      </c>
      <c r="B8003" s="1" t="s">
        <v>50201</v>
      </c>
      <c r="C8003" t="s">
        <v>2</v>
      </c>
      <c r="D8003" t="s">
        <v>3</v>
      </c>
      <c r="E8003" t="s">
        <v>4</v>
      </c>
      <c r="F8003" t="str">
        <f>IF(Car_Insurance[[#This Row],[Kids Driving Num]]=2,"2 Kids",IF(Car_Insurance[[#This Row],[Kids Driving Num]]=1,"1 Kid","No Kids"))</f>
        <v>No Kids</v>
      </c>
      <c r="G8003" s="3">
        <v>0</v>
      </c>
      <c r="H8003" t="s">
        <v>15</v>
      </c>
      <c r="I8003" t="s">
        <v>6</v>
      </c>
      <c r="J8003" t="s">
        <v>85</v>
      </c>
      <c r="K8003" s="2" t="s">
        <v>660</v>
      </c>
      <c r="L8003" s="2" t="s">
        <v>45</v>
      </c>
      <c r="M8003" s="3">
        <v>2010</v>
      </c>
      <c r="N8003">
        <v>0</v>
      </c>
      <c r="O8003" t="s">
        <v>10</v>
      </c>
      <c r="P8003" s="4">
        <v>35498.15</v>
      </c>
      <c r="Q8003" s="4">
        <v>205782.84</v>
      </c>
      <c r="R8003" s="1">
        <f>DATE(Car_Insurance[[#This Row],[Car Year ]],1,1)</f>
        <v>40179</v>
      </c>
      <c r="S8003" t="str">
        <f>TEXT(Car_Insurance[[#This Row],[Column1]],"YYYY")</f>
        <v>2010</v>
      </c>
      <c r="T8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4" spans="1:20" x14ac:dyDescent="0.3">
      <c r="A8004" s="2" t="s">
        <v>41034</v>
      </c>
      <c r="B8004" s="1" t="s">
        <v>54681</v>
      </c>
      <c r="C8004" t="s">
        <v>2</v>
      </c>
      <c r="D8004" t="s">
        <v>3</v>
      </c>
      <c r="E8004" t="s">
        <v>4</v>
      </c>
      <c r="F8004" t="str">
        <f>IF(Car_Insurance[[#This Row],[Kids Driving Num]]=2,"2 Kids",IF(Car_Insurance[[#This Row],[Kids Driving Num]]=1,"1 Kid","No Kids"))</f>
        <v>2 Kids</v>
      </c>
      <c r="G8004" s="3">
        <v>2</v>
      </c>
      <c r="H8004" t="s">
        <v>5</v>
      </c>
      <c r="I8004" t="s">
        <v>6</v>
      </c>
      <c r="J8004" t="s">
        <v>7</v>
      </c>
      <c r="K8004" s="2" t="s">
        <v>1991</v>
      </c>
      <c r="L8004" s="2" t="s">
        <v>95</v>
      </c>
      <c r="M8004" s="3">
        <v>2004</v>
      </c>
      <c r="N8004">
        <v>0</v>
      </c>
      <c r="O8004" t="s">
        <v>51</v>
      </c>
      <c r="P8004" s="4">
        <v>22809.360000000001</v>
      </c>
      <c r="Q8004" s="4">
        <v>205777.31</v>
      </c>
      <c r="R8004" s="1">
        <f>DATE(Car_Insurance[[#This Row],[Car Year ]],1,1)</f>
        <v>37987</v>
      </c>
      <c r="S8004" t="str">
        <f>TEXT(Car_Insurance[[#This Row],[Column1]],"YYYY")</f>
        <v>2004</v>
      </c>
      <c r="T8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5" spans="1:20" x14ac:dyDescent="0.3">
      <c r="A8005" s="2" t="s">
        <v>4115</v>
      </c>
      <c r="B8005" s="1" t="s">
        <v>4116</v>
      </c>
      <c r="C8005" t="s">
        <v>22</v>
      </c>
      <c r="D8005" t="s">
        <v>3</v>
      </c>
      <c r="E8005" t="s">
        <v>14</v>
      </c>
      <c r="F8005" t="str">
        <f>IF(Car_Insurance[[#This Row],[Kids Driving Num]]=2,"2 Kids",IF(Car_Insurance[[#This Row],[Kids Driving Num]]=1,"1 Kid","No Kids"))</f>
        <v>No Kids</v>
      </c>
      <c r="G8005" s="3">
        <v>0</v>
      </c>
      <c r="H8005" t="s">
        <v>15</v>
      </c>
      <c r="I8005" t="s">
        <v>16</v>
      </c>
      <c r="J8005" t="s">
        <v>93</v>
      </c>
      <c r="K8005" s="2">
        <v>911</v>
      </c>
      <c r="L8005" s="2" t="s">
        <v>205</v>
      </c>
      <c r="M8005" s="3">
        <v>2005</v>
      </c>
      <c r="N8005">
        <v>0</v>
      </c>
      <c r="O8005" t="s">
        <v>51</v>
      </c>
      <c r="P8005" s="4">
        <v>18469.419999999998</v>
      </c>
      <c r="Q8005" s="4">
        <v>205772.79999999999</v>
      </c>
      <c r="R8005" s="1">
        <f>DATE(Car_Insurance[[#This Row],[Car Year ]],1,1)</f>
        <v>38353</v>
      </c>
      <c r="S8005" t="str">
        <f>TEXT(Car_Insurance[[#This Row],[Column1]],"YYYY")</f>
        <v>2005</v>
      </c>
      <c r="T8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6" spans="1:20" x14ac:dyDescent="0.3">
      <c r="A8006" s="2" t="s">
        <v>6586</v>
      </c>
      <c r="B8006" s="1" t="s">
        <v>48925</v>
      </c>
      <c r="C8006" t="s">
        <v>13</v>
      </c>
      <c r="D8006" t="s">
        <v>3</v>
      </c>
      <c r="E8006" t="s">
        <v>14</v>
      </c>
      <c r="F8006" t="str">
        <f>IF(Car_Insurance[[#This Row],[Kids Driving Num]]=2,"2 Kids",IF(Car_Insurance[[#This Row],[Kids Driving Num]]=1,"1 Kid","No Kids"))</f>
        <v>No Kids</v>
      </c>
      <c r="G8006" s="3">
        <v>0</v>
      </c>
      <c r="H8006" t="s">
        <v>15</v>
      </c>
      <c r="I8006" t="s">
        <v>16</v>
      </c>
      <c r="J8006" t="s">
        <v>154</v>
      </c>
      <c r="K8006" s="2" t="s">
        <v>1044</v>
      </c>
      <c r="L8006" s="2" t="s">
        <v>193</v>
      </c>
      <c r="M8006" s="3">
        <v>2010</v>
      </c>
      <c r="N8006">
        <v>0</v>
      </c>
      <c r="O8006" t="s">
        <v>59</v>
      </c>
      <c r="P8006" s="4">
        <v>32897.15</v>
      </c>
      <c r="Q8006" s="4">
        <v>205769.05</v>
      </c>
      <c r="R8006" s="1">
        <f>DATE(Car_Insurance[[#This Row],[Car Year ]],1,1)</f>
        <v>40179</v>
      </c>
      <c r="S8006" t="str">
        <f>TEXT(Car_Insurance[[#This Row],[Column1]],"YYYY")</f>
        <v>2010</v>
      </c>
      <c r="T8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7" spans="1:20" x14ac:dyDescent="0.3">
      <c r="A8007" s="2" t="s">
        <v>24811</v>
      </c>
      <c r="B8007" s="1" t="s">
        <v>4637</v>
      </c>
      <c r="C8007" t="s">
        <v>64</v>
      </c>
      <c r="D8007" t="s">
        <v>3</v>
      </c>
      <c r="E8007" t="s">
        <v>4</v>
      </c>
      <c r="F8007" t="str">
        <f>IF(Car_Insurance[[#This Row],[Kids Driving Num]]=2,"2 Kids",IF(Car_Insurance[[#This Row],[Kids Driving Num]]=1,"1 Kid","No Kids"))</f>
        <v>No Kids</v>
      </c>
      <c r="G8007" s="3">
        <v>0</v>
      </c>
      <c r="H8007" t="s">
        <v>15</v>
      </c>
      <c r="I8007" t="s">
        <v>6</v>
      </c>
      <c r="J8007" t="s">
        <v>28</v>
      </c>
      <c r="K8007" s="2" t="s">
        <v>189</v>
      </c>
      <c r="L8007" s="2" t="s">
        <v>50</v>
      </c>
      <c r="M8007" s="3">
        <v>2011</v>
      </c>
      <c r="N8007">
        <v>1</v>
      </c>
      <c r="O8007" t="s">
        <v>26</v>
      </c>
      <c r="P8007" s="4">
        <v>19478.84</v>
      </c>
      <c r="Q8007" s="4">
        <v>205759.75</v>
      </c>
      <c r="R8007" s="1">
        <f>DATE(Car_Insurance[[#This Row],[Car Year ]],1,1)</f>
        <v>40544</v>
      </c>
      <c r="S8007" t="str">
        <f>TEXT(Car_Insurance[[#This Row],[Column1]],"YYYY")</f>
        <v>2011</v>
      </c>
      <c r="T8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8" spans="1:20" x14ac:dyDescent="0.3">
      <c r="A8008" s="2" t="s">
        <v>15411</v>
      </c>
      <c r="B8008" s="1" t="s">
        <v>51633</v>
      </c>
      <c r="C8008" t="s">
        <v>13</v>
      </c>
      <c r="D8008" t="s">
        <v>3</v>
      </c>
      <c r="E8008" t="s">
        <v>4</v>
      </c>
      <c r="F8008" t="str">
        <f>IF(Car_Insurance[[#This Row],[Kids Driving Num]]=2,"2 Kids",IF(Car_Insurance[[#This Row],[Kids Driving Num]]=1,"1 Kid","No Kids"))</f>
        <v>No Kids</v>
      </c>
      <c r="G8008" s="3">
        <v>0</v>
      </c>
      <c r="H8008" t="s">
        <v>15</v>
      </c>
      <c r="I8008" t="s">
        <v>16</v>
      </c>
      <c r="J8008" t="s">
        <v>132</v>
      </c>
      <c r="K8008" s="2" t="s">
        <v>169</v>
      </c>
      <c r="L8008" s="2" t="s">
        <v>19</v>
      </c>
      <c r="M8008" s="3">
        <v>1995</v>
      </c>
      <c r="N8008">
        <v>0</v>
      </c>
      <c r="O8008" t="s">
        <v>51</v>
      </c>
      <c r="P8008" s="4">
        <v>76064.039999999994</v>
      </c>
      <c r="Q8008" s="4">
        <v>205741.92</v>
      </c>
      <c r="R8008" s="1">
        <f>DATE(Car_Insurance[[#This Row],[Car Year ]],1,1)</f>
        <v>34700</v>
      </c>
      <c r="S8008" t="str">
        <f>TEXT(Car_Insurance[[#This Row],[Column1]],"YYYY")</f>
        <v>1995</v>
      </c>
      <c r="T8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9" spans="1:20" x14ac:dyDescent="0.3">
      <c r="A8009" s="2" t="s">
        <v>2517</v>
      </c>
      <c r="B8009" s="1" t="s">
        <v>49111</v>
      </c>
      <c r="C8009" t="s">
        <v>2</v>
      </c>
      <c r="D8009" t="s">
        <v>3</v>
      </c>
      <c r="E8009" t="s">
        <v>4</v>
      </c>
      <c r="F8009" t="str">
        <f>IF(Car_Insurance[[#This Row],[Kids Driving Num]]=2,"2 Kids",IF(Car_Insurance[[#This Row],[Kids Driving Num]]=1,"1 Kid","No Kids"))</f>
        <v>No Kids</v>
      </c>
      <c r="G8009" s="3">
        <v>3</v>
      </c>
      <c r="H8009" t="s">
        <v>5</v>
      </c>
      <c r="I8009" t="s">
        <v>16</v>
      </c>
      <c r="J8009" t="s">
        <v>352</v>
      </c>
      <c r="K8009" s="2" t="s">
        <v>2518</v>
      </c>
      <c r="L8009" s="2" t="s">
        <v>19</v>
      </c>
      <c r="M8009" s="3">
        <v>2008</v>
      </c>
      <c r="N8009">
        <v>0</v>
      </c>
      <c r="O8009" t="s">
        <v>51</v>
      </c>
      <c r="P8009" s="4">
        <v>45804.47</v>
      </c>
      <c r="Q8009" s="4">
        <v>205728.24</v>
      </c>
      <c r="R8009" s="1">
        <f>DATE(Car_Insurance[[#This Row],[Car Year ]],1,1)</f>
        <v>39448</v>
      </c>
      <c r="S8009" t="str">
        <f>TEXT(Car_Insurance[[#This Row],[Column1]],"YYYY")</f>
        <v>2008</v>
      </c>
      <c r="T8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0" spans="1:20" x14ac:dyDescent="0.3">
      <c r="A8010" s="2" t="s">
        <v>2089</v>
      </c>
      <c r="B8010" s="1" t="s">
        <v>49021</v>
      </c>
      <c r="C8010" t="s">
        <v>13</v>
      </c>
      <c r="D8010" t="s">
        <v>3</v>
      </c>
      <c r="E8010" t="s">
        <v>4</v>
      </c>
      <c r="F8010" t="str">
        <f>IF(Car_Insurance[[#This Row],[Kids Driving Num]]=2,"2 Kids",IF(Car_Insurance[[#This Row],[Kids Driving Num]]=1,"1 Kid","No Kids"))</f>
        <v>No Kids</v>
      </c>
      <c r="G8010" s="3">
        <v>0</v>
      </c>
      <c r="H8010" t="s">
        <v>15</v>
      </c>
      <c r="I8010" t="s">
        <v>37</v>
      </c>
      <c r="J8010" t="s">
        <v>232</v>
      </c>
      <c r="K8010" s="2" t="s">
        <v>2090</v>
      </c>
      <c r="L8010" s="2" t="s">
        <v>118</v>
      </c>
      <c r="M8010" s="3">
        <v>2011</v>
      </c>
      <c r="N8010">
        <v>0</v>
      </c>
      <c r="O8010" t="s">
        <v>59</v>
      </c>
      <c r="P8010" s="4">
        <v>24075.95</v>
      </c>
      <c r="Q8010" s="4">
        <v>205726.59</v>
      </c>
      <c r="R8010" s="1">
        <f>DATE(Car_Insurance[[#This Row],[Car Year ]],1,1)</f>
        <v>40544</v>
      </c>
      <c r="S8010" t="str">
        <f>TEXT(Car_Insurance[[#This Row],[Column1]],"YYYY")</f>
        <v>2011</v>
      </c>
      <c r="T8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1" spans="1:20" x14ac:dyDescent="0.3">
      <c r="A8011" s="2" t="s">
        <v>32852</v>
      </c>
      <c r="B8011" s="1" t="s">
        <v>32853</v>
      </c>
      <c r="C8011" t="s">
        <v>2</v>
      </c>
      <c r="D8011" t="s">
        <v>33</v>
      </c>
      <c r="E8011" t="s">
        <v>4</v>
      </c>
      <c r="F8011" t="str">
        <f>IF(Car_Insurance[[#This Row],[Kids Driving Num]]=2,"2 Kids",IF(Car_Insurance[[#This Row],[Kids Driving Num]]=1,"1 Kid","No Kids"))</f>
        <v>1 Kid</v>
      </c>
      <c r="G8011" s="3">
        <v>1</v>
      </c>
      <c r="H8011" t="s">
        <v>5</v>
      </c>
      <c r="I8011" t="s">
        <v>16</v>
      </c>
      <c r="J8011" t="s">
        <v>331</v>
      </c>
      <c r="K8011" s="2" t="s">
        <v>1419</v>
      </c>
      <c r="L8011" s="2" t="s">
        <v>45</v>
      </c>
      <c r="M8011" s="3">
        <v>1987</v>
      </c>
      <c r="N8011">
        <v>1</v>
      </c>
      <c r="O8011" t="s">
        <v>51</v>
      </c>
      <c r="P8011" s="4">
        <v>9401.65</v>
      </c>
      <c r="Q8011" s="4">
        <v>205724.25</v>
      </c>
      <c r="R8011" s="1">
        <f>DATE(Car_Insurance[[#This Row],[Car Year ]],1,1)</f>
        <v>31778</v>
      </c>
      <c r="S8011" t="str">
        <f>TEXT(Car_Insurance[[#This Row],[Column1]],"YYYY")</f>
        <v>1987</v>
      </c>
      <c r="T8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2" spans="1:20" x14ac:dyDescent="0.3">
      <c r="A8012" s="2" t="s">
        <v>14878</v>
      </c>
      <c r="B8012" s="1" t="s">
        <v>14879</v>
      </c>
      <c r="C8012" t="s">
        <v>13</v>
      </c>
      <c r="D8012" t="s">
        <v>3</v>
      </c>
      <c r="E8012" t="s">
        <v>4</v>
      </c>
      <c r="F8012" t="str">
        <f>IF(Car_Insurance[[#This Row],[Kids Driving Num]]=2,"2 Kids",IF(Car_Insurance[[#This Row],[Kids Driving Num]]=1,"1 Kid","No Kids"))</f>
        <v>No Kids</v>
      </c>
      <c r="G8012" s="3">
        <v>0</v>
      </c>
      <c r="H8012" t="s">
        <v>5</v>
      </c>
      <c r="I8012" t="s">
        <v>37</v>
      </c>
      <c r="J8012" t="s">
        <v>43</v>
      </c>
      <c r="K8012" s="2" t="s">
        <v>604</v>
      </c>
      <c r="L8012" s="2" t="s">
        <v>205</v>
      </c>
      <c r="M8012" s="3">
        <v>2012</v>
      </c>
      <c r="N8012">
        <v>1</v>
      </c>
      <c r="O8012" t="s">
        <v>26</v>
      </c>
      <c r="P8012" s="4">
        <v>3174.47</v>
      </c>
      <c r="Q8012" s="4">
        <v>205721.93</v>
      </c>
      <c r="R8012" s="1">
        <f>DATE(Car_Insurance[[#This Row],[Car Year ]],1,1)</f>
        <v>40909</v>
      </c>
      <c r="S8012" t="str">
        <f>TEXT(Car_Insurance[[#This Row],[Column1]],"YYYY")</f>
        <v>2012</v>
      </c>
      <c r="T8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3" spans="1:20" x14ac:dyDescent="0.3">
      <c r="A8013" s="2" t="s">
        <v>35579</v>
      </c>
      <c r="B8013" s="1" t="s">
        <v>4482</v>
      </c>
      <c r="C8013" t="s">
        <v>22</v>
      </c>
      <c r="D8013" t="s">
        <v>3</v>
      </c>
      <c r="E8013" t="s">
        <v>4</v>
      </c>
      <c r="F8013" t="str">
        <f>IF(Car_Insurance[[#This Row],[Kids Driving Num]]=2,"2 Kids",IF(Car_Insurance[[#This Row],[Kids Driving Num]]=1,"1 Kid","No Kids"))</f>
        <v>No Kids</v>
      </c>
      <c r="G8013" s="3">
        <v>0</v>
      </c>
      <c r="H8013" t="s">
        <v>15</v>
      </c>
      <c r="I8013" t="s">
        <v>37</v>
      </c>
      <c r="J8013" t="s">
        <v>132</v>
      </c>
      <c r="K8013" s="2" t="s">
        <v>800</v>
      </c>
      <c r="L8013" s="2" t="s">
        <v>140</v>
      </c>
      <c r="M8013" s="3">
        <v>1996</v>
      </c>
      <c r="N8013">
        <v>1</v>
      </c>
      <c r="O8013" t="s">
        <v>20</v>
      </c>
      <c r="P8013" s="4">
        <v>65229.95</v>
      </c>
      <c r="Q8013" s="4">
        <v>205716.27</v>
      </c>
      <c r="R8013" s="1">
        <f>DATE(Car_Insurance[[#This Row],[Car Year ]],1,1)</f>
        <v>35065</v>
      </c>
      <c r="S8013" t="str">
        <f>TEXT(Car_Insurance[[#This Row],[Column1]],"YYYY")</f>
        <v>1996</v>
      </c>
      <c r="T8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4" spans="1:20" x14ac:dyDescent="0.3">
      <c r="A8014" s="2" t="s">
        <v>5899</v>
      </c>
      <c r="B8014" s="1" t="s">
        <v>49772</v>
      </c>
      <c r="C8014" t="s">
        <v>13</v>
      </c>
      <c r="D8014" t="s">
        <v>3</v>
      </c>
      <c r="E8014" t="s">
        <v>14</v>
      </c>
      <c r="F8014" t="str">
        <f>IF(Car_Insurance[[#This Row],[Kids Driving Num]]=2,"2 Kids",IF(Car_Insurance[[#This Row],[Kids Driving Num]]=1,"1 Kid","No Kids"))</f>
        <v>No Kids</v>
      </c>
      <c r="G8014" s="3">
        <v>0</v>
      </c>
      <c r="H8014" t="s">
        <v>15</v>
      </c>
      <c r="I8014" t="s">
        <v>6</v>
      </c>
      <c r="J8014" t="s">
        <v>178</v>
      </c>
      <c r="K8014" s="2" t="s">
        <v>5900</v>
      </c>
      <c r="L8014" s="2" t="s">
        <v>25</v>
      </c>
      <c r="M8014" s="3">
        <v>1986</v>
      </c>
      <c r="N8014">
        <v>0</v>
      </c>
      <c r="O8014" t="s">
        <v>51</v>
      </c>
      <c r="P8014" s="4">
        <v>42996.95</v>
      </c>
      <c r="Q8014" s="4">
        <v>205713.14</v>
      </c>
      <c r="R8014" s="1">
        <f>DATE(Car_Insurance[[#This Row],[Car Year ]],1,1)</f>
        <v>31413</v>
      </c>
      <c r="S8014" t="str">
        <f>TEXT(Car_Insurance[[#This Row],[Column1]],"YYYY")</f>
        <v>1986</v>
      </c>
      <c r="T8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5" spans="1:20" x14ac:dyDescent="0.3">
      <c r="A8015" s="2" t="s">
        <v>17367</v>
      </c>
      <c r="B8015" s="1" t="s">
        <v>49966</v>
      </c>
      <c r="C8015" t="s">
        <v>13</v>
      </c>
      <c r="D8015" t="s">
        <v>3</v>
      </c>
      <c r="E8015" t="s">
        <v>14</v>
      </c>
      <c r="F8015" t="str">
        <f>IF(Car_Insurance[[#This Row],[Kids Driving Num]]=2,"2 Kids",IF(Car_Insurance[[#This Row],[Kids Driving Num]]=1,"1 Kid","No Kids"))</f>
        <v>2 Kids</v>
      </c>
      <c r="G8015" s="3">
        <v>2</v>
      </c>
      <c r="H8015" t="s">
        <v>5</v>
      </c>
      <c r="I8015" t="s">
        <v>6</v>
      </c>
      <c r="J8015" t="s">
        <v>183</v>
      </c>
      <c r="K8015" s="2" t="s">
        <v>1126</v>
      </c>
      <c r="L8015" s="2" t="s">
        <v>54</v>
      </c>
      <c r="M8015" s="3">
        <v>1965</v>
      </c>
      <c r="N8015">
        <v>0</v>
      </c>
      <c r="O8015" t="s">
        <v>26</v>
      </c>
      <c r="P8015" s="4">
        <v>41177.199999999997</v>
      </c>
      <c r="Q8015" s="4">
        <v>205711.73</v>
      </c>
      <c r="R8015" s="1">
        <f>DATE(Car_Insurance[[#This Row],[Car Year ]],1,1)</f>
        <v>23743</v>
      </c>
      <c r="S8015" t="str">
        <f>TEXT(Car_Insurance[[#This Row],[Column1]],"YYYY")</f>
        <v>1965</v>
      </c>
      <c r="T8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6" spans="1:20" x14ac:dyDescent="0.3">
      <c r="A8016" s="2" t="s">
        <v>14647</v>
      </c>
      <c r="B8016" s="1" t="s">
        <v>13655</v>
      </c>
      <c r="C8016" t="s">
        <v>13</v>
      </c>
      <c r="D8016" t="s">
        <v>3</v>
      </c>
      <c r="E8016" t="s">
        <v>4</v>
      </c>
      <c r="F8016" t="str">
        <f>IF(Car_Insurance[[#This Row],[Kids Driving Num]]=2,"2 Kids",IF(Car_Insurance[[#This Row],[Kids Driving Num]]=1,"1 Kid","No Kids"))</f>
        <v>No Kids</v>
      </c>
      <c r="G8016" s="3">
        <v>0</v>
      </c>
      <c r="H8016" t="s">
        <v>15</v>
      </c>
      <c r="I8016" t="s">
        <v>6</v>
      </c>
      <c r="J8016" t="s">
        <v>116</v>
      </c>
      <c r="K8016" s="2">
        <v>2500</v>
      </c>
      <c r="L8016" s="2" t="s">
        <v>113</v>
      </c>
      <c r="M8016" s="3">
        <v>1993</v>
      </c>
      <c r="N8016">
        <v>1</v>
      </c>
      <c r="O8016" t="s">
        <v>20</v>
      </c>
      <c r="P8016" s="4">
        <v>32561.61</v>
      </c>
      <c r="Q8016" s="4">
        <v>205708.28</v>
      </c>
      <c r="R8016" s="1">
        <f>DATE(Car_Insurance[[#This Row],[Car Year ]],1,1)</f>
        <v>33970</v>
      </c>
      <c r="S8016" t="str">
        <f>TEXT(Car_Insurance[[#This Row],[Column1]],"YYYY")</f>
        <v>1993</v>
      </c>
      <c r="T8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7" spans="1:20" x14ac:dyDescent="0.3">
      <c r="A8017" s="2" t="s">
        <v>19494</v>
      </c>
      <c r="B8017" s="1" t="s">
        <v>51109</v>
      </c>
      <c r="C8017" t="s">
        <v>2</v>
      </c>
      <c r="D8017" t="s">
        <v>3</v>
      </c>
      <c r="E8017" t="s">
        <v>14</v>
      </c>
      <c r="F8017" t="str">
        <f>IF(Car_Insurance[[#This Row],[Kids Driving Num]]=2,"2 Kids",IF(Car_Insurance[[#This Row],[Kids Driving Num]]=1,"1 Kid","No Kids"))</f>
        <v>No Kids</v>
      </c>
      <c r="G8017" s="3">
        <v>0</v>
      </c>
      <c r="H8017" t="s">
        <v>15</v>
      </c>
      <c r="I8017" t="s">
        <v>6</v>
      </c>
      <c r="J8017" t="s">
        <v>43</v>
      </c>
      <c r="K8017" s="2" t="s">
        <v>1843</v>
      </c>
      <c r="L8017" s="2" t="s">
        <v>113</v>
      </c>
      <c r="M8017" s="3">
        <v>2008</v>
      </c>
      <c r="N8017">
        <v>0</v>
      </c>
      <c r="O8017" t="s">
        <v>59</v>
      </c>
      <c r="P8017" s="4">
        <v>37179.74</v>
      </c>
      <c r="Q8017" s="4">
        <v>205702.09</v>
      </c>
      <c r="R8017" s="1">
        <f>DATE(Car_Insurance[[#This Row],[Car Year ]],1,1)</f>
        <v>39448</v>
      </c>
      <c r="S8017" t="str">
        <f>TEXT(Car_Insurance[[#This Row],[Column1]],"YYYY")</f>
        <v>2008</v>
      </c>
      <c r="T8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8" spans="1:20" x14ac:dyDescent="0.3">
      <c r="A8018" s="2" t="s">
        <v>28110</v>
      </c>
      <c r="B8018" s="1" t="s">
        <v>1207</v>
      </c>
      <c r="C8018" t="s">
        <v>2</v>
      </c>
      <c r="D8018" t="s">
        <v>3</v>
      </c>
      <c r="E8018" t="s">
        <v>4</v>
      </c>
      <c r="F8018" t="str">
        <f>IF(Car_Insurance[[#This Row],[Kids Driving Num]]=2,"2 Kids",IF(Car_Insurance[[#This Row],[Kids Driving Num]]=1,"1 Kid","No Kids"))</f>
        <v>No Kids</v>
      </c>
      <c r="G8018" s="3">
        <v>0</v>
      </c>
      <c r="H8018" t="s">
        <v>15</v>
      </c>
      <c r="I8018" t="s">
        <v>37</v>
      </c>
      <c r="J8018" t="s">
        <v>1101</v>
      </c>
      <c r="K8018" s="2" t="s">
        <v>1940</v>
      </c>
      <c r="L8018" s="2" t="s">
        <v>54</v>
      </c>
      <c r="M8018" s="3">
        <v>2007</v>
      </c>
      <c r="N8018">
        <v>0</v>
      </c>
      <c r="O8018" t="s">
        <v>10</v>
      </c>
      <c r="P8018" s="4">
        <v>5533.08</v>
      </c>
      <c r="Q8018" s="4">
        <v>205699.9</v>
      </c>
      <c r="R8018" s="1">
        <f>DATE(Car_Insurance[[#This Row],[Car Year ]],1,1)</f>
        <v>39083</v>
      </c>
      <c r="S8018" t="str">
        <f>TEXT(Car_Insurance[[#This Row],[Column1]],"YYYY")</f>
        <v>2007</v>
      </c>
      <c r="T8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9" spans="1:20" x14ac:dyDescent="0.3">
      <c r="A8019" s="2" t="s">
        <v>35735</v>
      </c>
      <c r="B8019" s="1" t="s">
        <v>35736</v>
      </c>
      <c r="C8019" t="s">
        <v>64</v>
      </c>
      <c r="D8019" t="s">
        <v>33</v>
      </c>
      <c r="E8019" t="s">
        <v>4</v>
      </c>
      <c r="F8019" t="str">
        <f>IF(Car_Insurance[[#This Row],[Kids Driving Num]]=2,"2 Kids",IF(Car_Insurance[[#This Row],[Kids Driving Num]]=1,"1 Kid","No Kids"))</f>
        <v>No Kids</v>
      </c>
      <c r="G8019" s="3">
        <v>0</v>
      </c>
      <c r="H8019" t="s">
        <v>15</v>
      </c>
      <c r="I8019" t="s">
        <v>6</v>
      </c>
      <c r="J8019" t="s">
        <v>116</v>
      </c>
      <c r="K8019" s="2" t="s">
        <v>211</v>
      </c>
      <c r="L8019" s="2" t="s">
        <v>54</v>
      </c>
      <c r="M8019" s="3">
        <v>2010</v>
      </c>
      <c r="N8019">
        <v>1</v>
      </c>
      <c r="O8019" t="s">
        <v>51</v>
      </c>
      <c r="P8019" s="4">
        <v>22717.34</v>
      </c>
      <c r="Q8019" s="4">
        <v>205697.28</v>
      </c>
      <c r="R8019" s="1">
        <f>DATE(Car_Insurance[[#This Row],[Car Year ]],1,1)</f>
        <v>40179</v>
      </c>
      <c r="S8019" t="str">
        <f>TEXT(Car_Insurance[[#This Row],[Column1]],"YYYY")</f>
        <v>2010</v>
      </c>
      <c r="T8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0" spans="1:20" x14ac:dyDescent="0.3">
      <c r="A8020" s="2" t="s">
        <v>21153</v>
      </c>
      <c r="B8020" s="1" t="s">
        <v>52578</v>
      </c>
      <c r="C8020" t="s">
        <v>2</v>
      </c>
      <c r="D8020" t="s">
        <v>3</v>
      </c>
      <c r="E8020" t="s">
        <v>4</v>
      </c>
      <c r="F8020" t="str">
        <f>IF(Car_Insurance[[#This Row],[Kids Driving Num]]=2,"2 Kids",IF(Car_Insurance[[#This Row],[Kids Driving Num]]=1,"1 Kid","No Kids"))</f>
        <v>2 Kids</v>
      </c>
      <c r="G8020" s="3">
        <v>2</v>
      </c>
      <c r="H8020" t="s">
        <v>5</v>
      </c>
      <c r="I8020" t="s">
        <v>16</v>
      </c>
      <c r="J8020" t="s">
        <v>38</v>
      </c>
      <c r="K8020" s="2" t="s">
        <v>388</v>
      </c>
      <c r="L8020" s="2" t="s">
        <v>25</v>
      </c>
      <c r="M8020" s="3">
        <v>2006</v>
      </c>
      <c r="N8020">
        <v>0</v>
      </c>
      <c r="O8020" t="s">
        <v>26</v>
      </c>
      <c r="P8020" s="4">
        <v>2293.09</v>
      </c>
      <c r="Q8020" s="4">
        <v>205681.8</v>
      </c>
      <c r="R8020" s="1">
        <f>DATE(Car_Insurance[[#This Row],[Car Year ]],1,1)</f>
        <v>38718</v>
      </c>
      <c r="S8020" t="str">
        <f>TEXT(Car_Insurance[[#This Row],[Column1]],"YYYY")</f>
        <v>2006</v>
      </c>
      <c r="T8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1" spans="1:20" x14ac:dyDescent="0.3">
      <c r="A8021" s="2" t="s">
        <v>28469</v>
      </c>
      <c r="B8021" s="1" t="s">
        <v>10104</v>
      </c>
      <c r="C8021" t="s">
        <v>2</v>
      </c>
      <c r="D8021" t="s">
        <v>3</v>
      </c>
      <c r="E8021" t="s">
        <v>14</v>
      </c>
      <c r="F8021" t="str">
        <f>IF(Car_Insurance[[#This Row],[Kids Driving Num]]=2,"2 Kids",IF(Car_Insurance[[#This Row],[Kids Driving Num]]=1,"1 Kid","No Kids"))</f>
        <v>No Kids</v>
      </c>
      <c r="G8021" s="3">
        <v>0</v>
      </c>
      <c r="H8021" t="s">
        <v>5</v>
      </c>
      <c r="I8021" t="s">
        <v>34</v>
      </c>
      <c r="J8021" t="s">
        <v>43</v>
      </c>
      <c r="K8021" s="2" t="s">
        <v>1843</v>
      </c>
      <c r="L8021" s="2" t="s">
        <v>95</v>
      </c>
      <c r="M8021" s="3">
        <v>2003</v>
      </c>
      <c r="N8021">
        <v>1</v>
      </c>
      <c r="O8021" t="s">
        <v>10</v>
      </c>
      <c r="P8021" s="4">
        <v>31268.73</v>
      </c>
      <c r="Q8021" s="4">
        <v>205679.93</v>
      </c>
      <c r="R8021" s="1">
        <f>DATE(Car_Insurance[[#This Row],[Car Year ]],1,1)</f>
        <v>37622</v>
      </c>
      <c r="S8021" t="str">
        <f>TEXT(Car_Insurance[[#This Row],[Column1]],"YYYY")</f>
        <v>2003</v>
      </c>
      <c r="T8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2" spans="1:20" x14ac:dyDescent="0.3">
      <c r="A8022" s="2" t="s">
        <v>25203</v>
      </c>
      <c r="B8022" s="1" t="s">
        <v>14169</v>
      </c>
      <c r="C8022" t="s">
        <v>2</v>
      </c>
      <c r="D8022" t="s">
        <v>33</v>
      </c>
      <c r="E8022" t="s">
        <v>4</v>
      </c>
      <c r="F8022" t="str">
        <f>IF(Car_Insurance[[#This Row],[Kids Driving Num]]=2,"2 Kids",IF(Car_Insurance[[#This Row],[Kids Driving Num]]=1,"1 Kid","No Kids"))</f>
        <v>No Kids</v>
      </c>
      <c r="G8022" s="3">
        <v>0</v>
      </c>
      <c r="H8022" t="s">
        <v>15</v>
      </c>
      <c r="I8022" t="s">
        <v>6</v>
      </c>
      <c r="J8022" t="s">
        <v>132</v>
      </c>
      <c r="K8022" s="2" t="s">
        <v>805</v>
      </c>
      <c r="L8022" s="2" t="s">
        <v>54</v>
      </c>
      <c r="M8022" s="3">
        <v>2005</v>
      </c>
      <c r="N8022">
        <v>0</v>
      </c>
      <c r="O8022" t="s">
        <v>59</v>
      </c>
      <c r="P8022" s="4">
        <v>15325.87</v>
      </c>
      <c r="Q8022" s="4">
        <v>205673.76</v>
      </c>
      <c r="R8022" s="1">
        <f>DATE(Car_Insurance[[#This Row],[Car Year ]],1,1)</f>
        <v>38353</v>
      </c>
      <c r="S8022" t="str">
        <f>TEXT(Car_Insurance[[#This Row],[Column1]],"YYYY")</f>
        <v>2005</v>
      </c>
      <c r="T8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3" spans="1:20" x14ac:dyDescent="0.3">
      <c r="A8023" s="2" t="s">
        <v>46882</v>
      </c>
      <c r="B8023" s="1" t="s">
        <v>29785</v>
      </c>
      <c r="C8023" t="s">
        <v>2</v>
      </c>
      <c r="D8023" t="s">
        <v>3</v>
      </c>
      <c r="E8023" t="s">
        <v>4</v>
      </c>
      <c r="F8023" t="str">
        <f>IF(Car_Insurance[[#This Row],[Kids Driving Num]]=2,"2 Kids",IF(Car_Insurance[[#This Row],[Kids Driving Num]]=1,"1 Kid","No Kids"))</f>
        <v>1 Kid</v>
      </c>
      <c r="G8023" s="3">
        <v>1</v>
      </c>
      <c r="H8023" t="s">
        <v>5</v>
      </c>
      <c r="I8023" t="s">
        <v>6</v>
      </c>
      <c r="J8023" t="s">
        <v>154</v>
      </c>
      <c r="K8023" s="2" t="s">
        <v>316</v>
      </c>
      <c r="L8023" s="2" t="s">
        <v>95</v>
      </c>
      <c r="M8023" s="3">
        <v>1993</v>
      </c>
      <c r="N8023">
        <v>0</v>
      </c>
      <c r="O8023" t="s">
        <v>59</v>
      </c>
      <c r="P8023" s="4">
        <v>25136.15</v>
      </c>
      <c r="Q8023" s="4">
        <v>205673.53</v>
      </c>
      <c r="R8023" s="1">
        <f>DATE(Car_Insurance[[#This Row],[Car Year ]],1,1)</f>
        <v>33970</v>
      </c>
      <c r="S8023" t="str">
        <f>TEXT(Car_Insurance[[#This Row],[Column1]],"YYYY")</f>
        <v>1993</v>
      </c>
      <c r="T8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4" spans="1:20" x14ac:dyDescent="0.3">
      <c r="A8024" s="2" t="s">
        <v>16739</v>
      </c>
      <c r="B8024" s="1" t="s">
        <v>16740</v>
      </c>
      <c r="C8024" t="s">
        <v>2</v>
      </c>
      <c r="D8024" t="s">
        <v>3</v>
      </c>
      <c r="E8024" t="s">
        <v>4</v>
      </c>
      <c r="F8024" t="str">
        <f>IF(Car_Insurance[[#This Row],[Kids Driving Num]]=2,"2 Kids",IF(Car_Insurance[[#This Row],[Kids Driving Num]]=1,"1 Kid","No Kids"))</f>
        <v>1 Kid</v>
      </c>
      <c r="G8024" s="3">
        <v>1</v>
      </c>
      <c r="H8024" t="s">
        <v>5</v>
      </c>
      <c r="I8024" t="s">
        <v>6</v>
      </c>
      <c r="J8024" t="s">
        <v>61</v>
      </c>
      <c r="K8024" s="2" t="s">
        <v>1018</v>
      </c>
      <c r="L8024" s="2" t="s">
        <v>146</v>
      </c>
      <c r="M8024" s="3">
        <v>1994</v>
      </c>
      <c r="N8024">
        <v>0</v>
      </c>
      <c r="O8024" t="s">
        <v>51</v>
      </c>
      <c r="P8024" s="4">
        <v>48288.47</v>
      </c>
      <c r="Q8024" s="4">
        <v>205672.27</v>
      </c>
      <c r="R8024" s="1">
        <f>DATE(Car_Insurance[[#This Row],[Car Year ]],1,1)</f>
        <v>34335</v>
      </c>
      <c r="S8024" t="str">
        <f>TEXT(Car_Insurance[[#This Row],[Column1]],"YYYY")</f>
        <v>1994</v>
      </c>
      <c r="T8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5" spans="1:20" x14ac:dyDescent="0.3">
      <c r="A8025" s="2" t="s">
        <v>6379</v>
      </c>
      <c r="B8025" s="1" t="s">
        <v>6380</v>
      </c>
      <c r="C8025" t="s">
        <v>22</v>
      </c>
      <c r="D8025" t="s">
        <v>3</v>
      </c>
      <c r="E8025" t="s">
        <v>4</v>
      </c>
      <c r="F8025" t="str">
        <f>IF(Car_Insurance[[#This Row],[Kids Driving Num]]=2,"2 Kids",IF(Car_Insurance[[#This Row],[Kids Driving Num]]=1,"1 Kid","No Kids"))</f>
        <v>1 Kid</v>
      </c>
      <c r="G8025" s="3">
        <v>1</v>
      </c>
      <c r="H8025" t="s">
        <v>5</v>
      </c>
      <c r="I8025" t="s">
        <v>6</v>
      </c>
      <c r="J8025" t="s">
        <v>85</v>
      </c>
      <c r="K8025" s="2">
        <v>940</v>
      </c>
      <c r="L8025" s="2" t="s">
        <v>54</v>
      </c>
      <c r="M8025" s="3">
        <v>1993</v>
      </c>
      <c r="N8025">
        <v>0</v>
      </c>
      <c r="O8025" t="s">
        <v>10</v>
      </c>
      <c r="P8025" s="4">
        <v>75483.44</v>
      </c>
      <c r="Q8025" s="4">
        <v>205671.73</v>
      </c>
      <c r="R8025" s="1">
        <f>DATE(Car_Insurance[[#This Row],[Car Year ]],1,1)</f>
        <v>33970</v>
      </c>
      <c r="S8025" t="str">
        <f>TEXT(Car_Insurance[[#This Row],[Column1]],"YYYY")</f>
        <v>1993</v>
      </c>
      <c r="T8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6" spans="1:20" x14ac:dyDescent="0.3">
      <c r="A8026" s="2" t="s">
        <v>25375</v>
      </c>
      <c r="B8026" s="1" t="s">
        <v>53143</v>
      </c>
      <c r="C8026" t="s">
        <v>13</v>
      </c>
      <c r="D8026" t="s">
        <v>3</v>
      </c>
      <c r="E8026" t="s">
        <v>4</v>
      </c>
      <c r="F8026" t="str">
        <f>IF(Car_Insurance[[#This Row],[Kids Driving Num]]=2,"2 Kids",IF(Car_Insurance[[#This Row],[Kids Driving Num]]=1,"1 Kid","No Kids"))</f>
        <v>1 Kid</v>
      </c>
      <c r="G8026" s="3">
        <v>1</v>
      </c>
      <c r="H8026" t="s">
        <v>5</v>
      </c>
      <c r="I8026" t="s">
        <v>6</v>
      </c>
      <c r="J8026" t="s">
        <v>325</v>
      </c>
      <c r="K8026" s="2" t="s">
        <v>970</v>
      </c>
      <c r="L8026" s="2" t="s">
        <v>9</v>
      </c>
      <c r="M8026" s="3">
        <v>2001</v>
      </c>
      <c r="N8026">
        <v>3</v>
      </c>
      <c r="O8026" t="s">
        <v>26</v>
      </c>
      <c r="P8026" s="4">
        <v>99199.01</v>
      </c>
      <c r="Q8026" s="4">
        <v>205670.52</v>
      </c>
      <c r="R8026" s="1">
        <f>DATE(Car_Insurance[[#This Row],[Car Year ]],1,1)</f>
        <v>36892</v>
      </c>
      <c r="S8026" t="str">
        <f>TEXT(Car_Insurance[[#This Row],[Column1]],"YYYY")</f>
        <v>2001</v>
      </c>
      <c r="T8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7" spans="1:20" x14ac:dyDescent="0.3">
      <c r="A8027" s="2" t="s">
        <v>27749</v>
      </c>
      <c r="B8027" s="1" t="s">
        <v>53455</v>
      </c>
      <c r="C8027" t="s">
        <v>2</v>
      </c>
      <c r="D8027" t="s">
        <v>3</v>
      </c>
      <c r="E8027" t="s">
        <v>4</v>
      </c>
      <c r="F8027" t="str">
        <f>IF(Car_Insurance[[#This Row],[Kids Driving Num]]=2,"2 Kids",IF(Car_Insurance[[#This Row],[Kids Driving Num]]=1,"1 Kid","No Kids"))</f>
        <v>1 Kid</v>
      </c>
      <c r="G8027" s="3">
        <v>1</v>
      </c>
      <c r="H8027" t="s">
        <v>5</v>
      </c>
      <c r="I8027" t="s">
        <v>16</v>
      </c>
      <c r="J8027" t="s">
        <v>1199</v>
      </c>
      <c r="K8027" s="2" t="s">
        <v>1200</v>
      </c>
      <c r="L8027" s="2" t="s">
        <v>50</v>
      </c>
      <c r="M8027" s="3">
        <v>2011</v>
      </c>
      <c r="N8027">
        <v>0</v>
      </c>
      <c r="O8027" t="s">
        <v>26</v>
      </c>
      <c r="P8027" s="4">
        <v>69084.87</v>
      </c>
      <c r="Q8027" s="4">
        <v>205645.87</v>
      </c>
      <c r="R8027" s="1">
        <f>DATE(Car_Insurance[[#This Row],[Car Year ]],1,1)</f>
        <v>40544</v>
      </c>
      <c r="S8027" t="str">
        <f>TEXT(Car_Insurance[[#This Row],[Column1]],"YYYY")</f>
        <v>2011</v>
      </c>
      <c r="T8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8" spans="1:20" x14ac:dyDescent="0.3">
      <c r="A8028" s="2" t="s">
        <v>527</v>
      </c>
      <c r="B8028" s="1" t="s">
        <v>528</v>
      </c>
      <c r="C8028" t="s">
        <v>2</v>
      </c>
      <c r="D8028" t="s">
        <v>33</v>
      </c>
      <c r="E8028" t="s">
        <v>14</v>
      </c>
      <c r="F8028" t="str">
        <f>IF(Car_Insurance[[#This Row],[Kids Driving Num]]=2,"2 Kids",IF(Car_Insurance[[#This Row],[Kids Driving Num]]=1,"1 Kid","No Kids"))</f>
        <v>No Kids</v>
      </c>
      <c r="G8028" s="3">
        <v>0</v>
      </c>
      <c r="H8028" t="s">
        <v>15</v>
      </c>
      <c r="I8028" t="s">
        <v>16</v>
      </c>
      <c r="J8028" t="s">
        <v>216</v>
      </c>
      <c r="K8028" s="2">
        <v>900</v>
      </c>
      <c r="L8028" s="2" t="s">
        <v>9</v>
      </c>
      <c r="M8028" s="3">
        <v>1995</v>
      </c>
      <c r="N8028">
        <v>0</v>
      </c>
      <c r="O8028" t="s">
        <v>20</v>
      </c>
      <c r="P8028" s="4">
        <v>13724.9</v>
      </c>
      <c r="Q8028" s="4">
        <v>205644.37</v>
      </c>
      <c r="R8028" s="1">
        <f>DATE(Car_Insurance[[#This Row],[Car Year ]],1,1)</f>
        <v>34700</v>
      </c>
      <c r="S8028" t="str">
        <f>TEXT(Car_Insurance[[#This Row],[Column1]],"YYYY")</f>
        <v>1995</v>
      </c>
      <c r="T8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9" spans="1:20" x14ac:dyDescent="0.3">
      <c r="A8029" s="2" t="s">
        <v>40854</v>
      </c>
      <c r="B8029" s="1" t="s">
        <v>23112</v>
      </c>
      <c r="C8029" t="s">
        <v>2</v>
      </c>
      <c r="D8029" t="s">
        <v>33</v>
      </c>
      <c r="E8029" t="s">
        <v>14</v>
      </c>
      <c r="F8029" t="str">
        <f>IF(Car_Insurance[[#This Row],[Kids Driving Num]]=2,"2 Kids",IF(Car_Insurance[[#This Row],[Kids Driving Num]]=1,"1 Kid","No Kids"))</f>
        <v>No Kids</v>
      </c>
      <c r="G8029" s="3">
        <v>0</v>
      </c>
      <c r="H8029" t="s">
        <v>15</v>
      </c>
      <c r="I8029" t="s">
        <v>16</v>
      </c>
      <c r="J8029" t="s">
        <v>174</v>
      </c>
      <c r="K8029" s="2" t="s">
        <v>1509</v>
      </c>
      <c r="L8029" s="2" t="s">
        <v>58</v>
      </c>
      <c r="M8029" s="3">
        <v>2003</v>
      </c>
      <c r="N8029">
        <v>0</v>
      </c>
      <c r="O8029" t="s">
        <v>10</v>
      </c>
      <c r="P8029" s="4">
        <v>34947.43</v>
      </c>
      <c r="Q8029" s="4">
        <v>205629.35</v>
      </c>
      <c r="R8029" s="1">
        <f>DATE(Car_Insurance[[#This Row],[Car Year ]],1,1)</f>
        <v>37622</v>
      </c>
      <c r="S8029" t="str">
        <f>TEXT(Car_Insurance[[#This Row],[Column1]],"YYYY")</f>
        <v>2003</v>
      </c>
      <c r="T8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0" spans="1:20" x14ac:dyDescent="0.3">
      <c r="A8030" s="2" t="s">
        <v>35983</v>
      </c>
      <c r="B8030" s="1" t="s">
        <v>30128</v>
      </c>
      <c r="C8030" t="s">
        <v>2</v>
      </c>
      <c r="D8030" t="s">
        <v>3</v>
      </c>
      <c r="E8030" t="s">
        <v>14</v>
      </c>
      <c r="F8030" t="str">
        <f>IF(Car_Insurance[[#This Row],[Kids Driving Num]]=2,"2 Kids",IF(Car_Insurance[[#This Row],[Kids Driving Num]]=1,"1 Kid","No Kids"))</f>
        <v>No Kids</v>
      </c>
      <c r="G8030" s="3">
        <v>0</v>
      </c>
      <c r="H8030" t="s">
        <v>15</v>
      </c>
      <c r="I8030" t="s">
        <v>34</v>
      </c>
      <c r="J8030" t="s">
        <v>38</v>
      </c>
      <c r="K8030" s="2" t="s">
        <v>896</v>
      </c>
      <c r="L8030" s="2" t="s">
        <v>118</v>
      </c>
      <c r="M8030" s="3">
        <v>2006</v>
      </c>
      <c r="N8030">
        <v>0</v>
      </c>
      <c r="O8030" t="s">
        <v>20</v>
      </c>
      <c r="P8030" s="4">
        <v>57469.440000000002</v>
      </c>
      <c r="Q8030" s="4">
        <v>205621.37</v>
      </c>
      <c r="R8030" s="1">
        <f>DATE(Car_Insurance[[#This Row],[Car Year ]],1,1)</f>
        <v>38718</v>
      </c>
      <c r="S8030" t="str">
        <f>TEXT(Car_Insurance[[#This Row],[Column1]],"YYYY")</f>
        <v>2006</v>
      </c>
      <c r="T8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1" spans="1:20" x14ac:dyDescent="0.3">
      <c r="A8031" s="2" t="s">
        <v>1515</v>
      </c>
      <c r="B8031" s="1" t="s">
        <v>1516</v>
      </c>
      <c r="C8031" t="s">
        <v>13</v>
      </c>
      <c r="D8031" t="s">
        <v>3</v>
      </c>
      <c r="E8031" t="s">
        <v>4</v>
      </c>
      <c r="F8031" t="str">
        <f>IF(Car_Insurance[[#This Row],[Kids Driving Num]]=2,"2 Kids",IF(Car_Insurance[[#This Row],[Kids Driving Num]]=1,"1 Kid","No Kids"))</f>
        <v>No Kids</v>
      </c>
      <c r="G8031" s="3">
        <v>0</v>
      </c>
      <c r="H8031" t="s">
        <v>15</v>
      </c>
      <c r="I8031" t="s">
        <v>16</v>
      </c>
      <c r="J8031" t="s">
        <v>61</v>
      </c>
      <c r="K8031" s="2" t="s">
        <v>1517</v>
      </c>
      <c r="L8031" s="2" t="s">
        <v>205</v>
      </c>
      <c r="M8031" s="3">
        <v>2005</v>
      </c>
      <c r="N8031">
        <v>4</v>
      </c>
      <c r="O8031" t="s">
        <v>26</v>
      </c>
      <c r="P8031" s="4">
        <v>14906.41</v>
      </c>
      <c r="Q8031" s="4">
        <v>205614.31</v>
      </c>
      <c r="R8031" s="1">
        <f>DATE(Car_Insurance[[#This Row],[Car Year ]],1,1)</f>
        <v>38353</v>
      </c>
      <c r="S8031" t="str">
        <f>TEXT(Car_Insurance[[#This Row],[Column1]],"YYYY")</f>
        <v>2005</v>
      </c>
      <c r="T8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2" spans="1:20" x14ac:dyDescent="0.3">
      <c r="A8032" s="2" t="s">
        <v>43834</v>
      </c>
      <c r="B8032" s="1" t="s">
        <v>9458</v>
      </c>
      <c r="C8032" t="s">
        <v>2</v>
      </c>
      <c r="D8032" t="s">
        <v>3</v>
      </c>
      <c r="E8032" t="s">
        <v>4</v>
      </c>
      <c r="F8032" t="str">
        <f>IF(Car_Insurance[[#This Row],[Kids Driving Num]]=2,"2 Kids",IF(Car_Insurance[[#This Row],[Kids Driving Num]]=1,"1 Kid","No Kids"))</f>
        <v>2 Kids</v>
      </c>
      <c r="G8032" s="3">
        <v>2</v>
      </c>
      <c r="H8032" t="s">
        <v>5</v>
      </c>
      <c r="I8032" t="s">
        <v>16</v>
      </c>
      <c r="J8032" t="s">
        <v>28</v>
      </c>
      <c r="K8032" s="2" t="s">
        <v>394</v>
      </c>
      <c r="L8032" s="2" t="s">
        <v>108</v>
      </c>
      <c r="M8032" s="3">
        <v>2006</v>
      </c>
      <c r="N8032">
        <v>3</v>
      </c>
      <c r="O8032" t="s">
        <v>26</v>
      </c>
      <c r="P8032" s="4">
        <v>49133.68</v>
      </c>
      <c r="Q8032" s="4">
        <v>205611.13</v>
      </c>
      <c r="R8032" s="1">
        <f>DATE(Car_Insurance[[#This Row],[Car Year ]],1,1)</f>
        <v>38718</v>
      </c>
      <c r="S8032" t="str">
        <f>TEXT(Car_Insurance[[#This Row],[Column1]],"YYYY")</f>
        <v>2006</v>
      </c>
      <c r="T8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3" spans="1:20" x14ac:dyDescent="0.3">
      <c r="A8033" s="2" t="s">
        <v>27032</v>
      </c>
      <c r="B8033" s="1" t="s">
        <v>53366</v>
      </c>
      <c r="C8033" t="s">
        <v>13</v>
      </c>
      <c r="D8033" t="s">
        <v>3</v>
      </c>
      <c r="E8033" t="s">
        <v>4</v>
      </c>
      <c r="F8033" t="str">
        <f>IF(Car_Insurance[[#This Row],[Kids Driving Num]]=2,"2 Kids",IF(Car_Insurance[[#This Row],[Kids Driving Num]]=1,"1 Kid","No Kids"))</f>
        <v>No Kids</v>
      </c>
      <c r="G8033" s="3">
        <v>0</v>
      </c>
      <c r="H8033" t="s">
        <v>15</v>
      </c>
      <c r="I8033" t="s">
        <v>34</v>
      </c>
      <c r="J8033" t="s">
        <v>2256</v>
      </c>
      <c r="K8033" s="2" t="s">
        <v>2974</v>
      </c>
      <c r="L8033" s="2" t="s">
        <v>146</v>
      </c>
      <c r="M8033" s="3">
        <v>1997</v>
      </c>
      <c r="N8033">
        <v>2</v>
      </c>
      <c r="O8033" t="s">
        <v>20</v>
      </c>
      <c r="P8033" s="4">
        <v>74766.62</v>
      </c>
      <c r="Q8033" s="4">
        <v>205603.41</v>
      </c>
      <c r="R8033" s="1">
        <f>DATE(Car_Insurance[[#This Row],[Car Year ]],1,1)</f>
        <v>35431</v>
      </c>
      <c r="S8033" t="str">
        <f>TEXT(Car_Insurance[[#This Row],[Column1]],"YYYY")</f>
        <v>1997</v>
      </c>
      <c r="T8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4" spans="1:20" x14ac:dyDescent="0.3">
      <c r="A8034" s="2" t="s">
        <v>37105</v>
      </c>
      <c r="B8034" s="1" t="s">
        <v>5059</v>
      </c>
      <c r="C8034" t="s">
        <v>13</v>
      </c>
      <c r="D8034" t="s">
        <v>3</v>
      </c>
      <c r="E8034" t="s">
        <v>14</v>
      </c>
      <c r="F8034" t="str">
        <f>IF(Car_Insurance[[#This Row],[Kids Driving Num]]=2,"2 Kids",IF(Car_Insurance[[#This Row],[Kids Driving Num]]=1,"1 Kid","No Kids"))</f>
        <v>No Kids</v>
      </c>
      <c r="G8034" s="3">
        <v>0</v>
      </c>
      <c r="H8034" t="s">
        <v>15</v>
      </c>
      <c r="I8034" t="s">
        <v>6</v>
      </c>
      <c r="J8034" t="s">
        <v>28</v>
      </c>
      <c r="K8034" s="2" t="s">
        <v>548</v>
      </c>
      <c r="L8034" s="2" t="s">
        <v>193</v>
      </c>
      <c r="M8034" s="3">
        <v>1988</v>
      </c>
      <c r="N8034">
        <v>0</v>
      </c>
      <c r="O8034" t="s">
        <v>26</v>
      </c>
      <c r="P8034" s="4">
        <v>43595.06</v>
      </c>
      <c r="Q8034" s="4">
        <v>205597.13</v>
      </c>
      <c r="R8034" s="1">
        <f>DATE(Car_Insurance[[#This Row],[Car Year ]],1,1)</f>
        <v>32143</v>
      </c>
      <c r="S8034" t="str">
        <f>TEXT(Car_Insurance[[#This Row],[Column1]],"YYYY")</f>
        <v>1988</v>
      </c>
      <c r="T8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5" spans="1:20" x14ac:dyDescent="0.3">
      <c r="A8035" s="2" t="s">
        <v>29151</v>
      </c>
      <c r="B8035" s="1" t="s">
        <v>52635</v>
      </c>
      <c r="C8035" t="s">
        <v>13</v>
      </c>
      <c r="D8035" t="s">
        <v>3</v>
      </c>
      <c r="E8035" t="s">
        <v>4</v>
      </c>
      <c r="F8035" t="str">
        <f>IF(Car_Insurance[[#This Row],[Kids Driving Num]]=2,"2 Kids",IF(Car_Insurance[[#This Row],[Kids Driving Num]]=1,"1 Kid","No Kids"))</f>
        <v>No Kids</v>
      </c>
      <c r="G8035" s="3">
        <v>0</v>
      </c>
      <c r="H8035" t="s">
        <v>15</v>
      </c>
      <c r="I8035" t="s">
        <v>6</v>
      </c>
      <c r="J8035" t="s">
        <v>28</v>
      </c>
      <c r="K8035" s="2" t="s">
        <v>973</v>
      </c>
      <c r="L8035" s="2" t="s">
        <v>129</v>
      </c>
      <c r="M8035" s="3">
        <v>1996</v>
      </c>
      <c r="N8035">
        <v>0</v>
      </c>
      <c r="O8035" t="s">
        <v>51</v>
      </c>
      <c r="P8035" s="4">
        <v>98040.73</v>
      </c>
      <c r="Q8035" s="4">
        <v>205589.36</v>
      </c>
      <c r="R8035" s="1">
        <f>DATE(Car_Insurance[[#This Row],[Car Year ]],1,1)</f>
        <v>35065</v>
      </c>
      <c r="S8035" t="str">
        <f>TEXT(Car_Insurance[[#This Row],[Column1]],"YYYY")</f>
        <v>1996</v>
      </c>
      <c r="T8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6" spans="1:20" x14ac:dyDescent="0.3">
      <c r="A8036" s="2" t="s">
        <v>42534</v>
      </c>
      <c r="B8036" s="1" t="s">
        <v>54781</v>
      </c>
      <c r="C8036" t="s">
        <v>2</v>
      </c>
      <c r="D8036" t="s">
        <v>3</v>
      </c>
      <c r="E8036" t="s">
        <v>4</v>
      </c>
      <c r="F8036" t="str">
        <f>IF(Car_Insurance[[#This Row],[Kids Driving Num]]=2,"2 Kids",IF(Car_Insurance[[#This Row],[Kids Driving Num]]=1,"1 Kid","No Kids"))</f>
        <v>No Kids</v>
      </c>
      <c r="G8036" s="3">
        <v>0</v>
      </c>
      <c r="H8036" t="s">
        <v>15</v>
      </c>
      <c r="I8036" t="s">
        <v>34</v>
      </c>
      <c r="J8036" t="s">
        <v>149</v>
      </c>
      <c r="K8036" s="2" t="s">
        <v>2949</v>
      </c>
      <c r="L8036" s="2" t="s">
        <v>146</v>
      </c>
      <c r="M8036" s="3">
        <v>1996</v>
      </c>
      <c r="N8036">
        <v>3</v>
      </c>
      <c r="O8036" t="s">
        <v>51</v>
      </c>
      <c r="P8036" s="4">
        <v>11993.58</v>
      </c>
      <c r="Q8036" s="4">
        <v>205588.38</v>
      </c>
      <c r="R8036" s="1">
        <f>DATE(Car_Insurance[[#This Row],[Car Year ]],1,1)</f>
        <v>35065</v>
      </c>
      <c r="S8036" t="str">
        <f>TEXT(Car_Insurance[[#This Row],[Column1]],"YYYY")</f>
        <v>1996</v>
      </c>
      <c r="T8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7" spans="1:20" x14ac:dyDescent="0.3">
      <c r="A8037" s="2" t="s">
        <v>31840</v>
      </c>
      <c r="B8037" s="1" t="s">
        <v>18783</v>
      </c>
      <c r="C8037" t="s">
        <v>2</v>
      </c>
      <c r="D8037" t="s">
        <v>33</v>
      </c>
      <c r="E8037" t="s">
        <v>4</v>
      </c>
      <c r="F8037" t="str">
        <f>IF(Car_Insurance[[#This Row],[Kids Driving Num]]=2,"2 Kids",IF(Car_Insurance[[#This Row],[Kids Driving Num]]=1,"1 Kid","No Kids"))</f>
        <v>2 Kids</v>
      </c>
      <c r="G8037" s="3">
        <v>2</v>
      </c>
      <c r="H8037" t="s">
        <v>5</v>
      </c>
      <c r="I8037" t="s">
        <v>37</v>
      </c>
      <c r="J8037" t="s">
        <v>61</v>
      </c>
      <c r="K8037" s="2" t="s">
        <v>462</v>
      </c>
      <c r="L8037" s="2" t="s">
        <v>45</v>
      </c>
      <c r="M8037" s="3">
        <v>1975</v>
      </c>
      <c r="N8037">
        <v>1</v>
      </c>
      <c r="O8037" t="s">
        <v>59</v>
      </c>
      <c r="P8037" s="4">
        <v>32166.63</v>
      </c>
      <c r="Q8037" s="4">
        <v>205569.74</v>
      </c>
      <c r="R8037" s="1">
        <f>DATE(Car_Insurance[[#This Row],[Car Year ]],1,1)</f>
        <v>27395</v>
      </c>
      <c r="S8037" t="str">
        <f>TEXT(Car_Insurance[[#This Row],[Column1]],"YYYY")</f>
        <v>1975</v>
      </c>
      <c r="T8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8" spans="1:20" x14ac:dyDescent="0.3">
      <c r="A8038" s="2" t="s">
        <v>44712</v>
      </c>
      <c r="B8038" s="1" t="s">
        <v>44713</v>
      </c>
      <c r="C8038" t="s">
        <v>22</v>
      </c>
      <c r="D8038" t="s">
        <v>3</v>
      </c>
      <c r="E8038" t="s">
        <v>4</v>
      </c>
      <c r="F8038" t="str">
        <f>IF(Car_Insurance[[#This Row],[Kids Driving Num]]=2,"2 Kids",IF(Car_Insurance[[#This Row],[Kids Driving Num]]=1,"1 Kid","No Kids"))</f>
        <v>No Kids</v>
      </c>
      <c r="G8038" s="3">
        <v>0</v>
      </c>
      <c r="H8038" t="s">
        <v>15</v>
      </c>
      <c r="I8038" t="s">
        <v>34</v>
      </c>
      <c r="J8038" t="s">
        <v>325</v>
      </c>
      <c r="K8038" s="2" t="s">
        <v>1170</v>
      </c>
      <c r="L8038" s="2" t="s">
        <v>193</v>
      </c>
      <c r="M8038" s="3">
        <v>1984</v>
      </c>
      <c r="N8038">
        <v>0</v>
      </c>
      <c r="O8038" t="s">
        <v>51</v>
      </c>
      <c r="P8038" s="4">
        <v>66594.33</v>
      </c>
      <c r="Q8038" s="4">
        <v>205567.57</v>
      </c>
      <c r="R8038" s="1">
        <f>DATE(Car_Insurance[[#This Row],[Car Year ]],1,1)</f>
        <v>30682</v>
      </c>
      <c r="S8038" t="str">
        <f>TEXT(Car_Insurance[[#This Row],[Column1]],"YYYY")</f>
        <v>1984</v>
      </c>
      <c r="T8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9" spans="1:20" x14ac:dyDescent="0.3">
      <c r="A8039" s="2" t="s">
        <v>23040</v>
      </c>
      <c r="B8039" s="1" t="s">
        <v>52859</v>
      </c>
      <c r="C8039" t="s">
        <v>2</v>
      </c>
      <c r="D8039" t="s">
        <v>3</v>
      </c>
      <c r="E8039" t="s">
        <v>14</v>
      </c>
      <c r="F8039" t="str">
        <f>IF(Car_Insurance[[#This Row],[Kids Driving Num]]=2,"2 Kids",IF(Car_Insurance[[#This Row],[Kids Driving Num]]=1,"1 Kid","No Kids"))</f>
        <v>No Kids</v>
      </c>
      <c r="G8039" s="3">
        <v>0</v>
      </c>
      <c r="H8039" t="s">
        <v>15</v>
      </c>
      <c r="I8039" t="s">
        <v>16</v>
      </c>
      <c r="J8039" t="s">
        <v>165</v>
      </c>
      <c r="K8039" s="2" t="s">
        <v>994</v>
      </c>
      <c r="L8039" s="2" t="s">
        <v>129</v>
      </c>
      <c r="M8039" s="3">
        <v>2012</v>
      </c>
      <c r="N8039">
        <v>0</v>
      </c>
      <c r="O8039" t="s">
        <v>26</v>
      </c>
      <c r="P8039" s="4">
        <v>13721.28</v>
      </c>
      <c r="Q8039" s="4">
        <v>205565.28</v>
      </c>
      <c r="R8039" s="1">
        <f>DATE(Car_Insurance[[#This Row],[Car Year ]],1,1)</f>
        <v>40909</v>
      </c>
      <c r="S8039" t="str">
        <f>TEXT(Car_Insurance[[#This Row],[Column1]],"YYYY")</f>
        <v>2012</v>
      </c>
      <c r="T8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0" spans="1:20" x14ac:dyDescent="0.3">
      <c r="A8040" s="2" t="s">
        <v>43640</v>
      </c>
      <c r="B8040" s="1" t="s">
        <v>28137</v>
      </c>
      <c r="C8040" t="s">
        <v>64</v>
      </c>
      <c r="D8040" t="s">
        <v>3</v>
      </c>
      <c r="E8040" t="s">
        <v>4</v>
      </c>
      <c r="F8040" t="str">
        <f>IF(Car_Insurance[[#This Row],[Kids Driving Num]]=2,"2 Kids",IF(Car_Insurance[[#This Row],[Kids Driving Num]]=1,"1 Kid","No Kids"))</f>
        <v>1 Kid</v>
      </c>
      <c r="G8040" s="3">
        <v>1</v>
      </c>
      <c r="H8040" t="s">
        <v>5</v>
      </c>
      <c r="I8040" t="s">
        <v>37</v>
      </c>
      <c r="J8040" t="s">
        <v>61</v>
      </c>
      <c r="K8040" s="2" t="s">
        <v>6408</v>
      </c>
      <c r="L8040" s="2" t="s">
        <v>193</v>
      </c>
      <c r="M8040" s="3">
        <v>2006</v>
      </c>
      <c r="N8040">
        <v>0</v>
      </c>
      <c r="O8040" t="s">
        <v>20</v>
      </c>
      <c r="P8040" s="4">
        <v>49340.21</v>
      </c>
      <c r="Q8040" s="4">
        <v>205560.33</v>
      </c>
      <c r="R8040" s="1">
        <f>DATE(Car_Insurance[[#This Row],[Car Year ]],1,1)</f>
        <v>38718</v>
      </c>
      <c r="S8040" t="str">
        <f>TEXT(Car_Insurance[[#This Row],[Column1]],"YYYY")</f>
        <v>2006</v>
      </c>
      <c r="T8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1" spans="1:20" x14ac:dyDescent="0.3">
      <c r="A8041" s="2" t="s">
        <v>14278</v>
      </c>
      <c r="B8041" s="1" t="s">
        <v>7026</v>
      </c>
      <c r="C8041" t="s">
        <v>22</v>
      </c>
      <c r="D8041" t="s">
        <v>33</v>
      </c>
      <c r="E8041" t="s">
        <v>14</v>
      </c>
      <c r="F8041" t="str">
        <f>IF(Car_Insurance[[#This Row],[Kids Driving Num]]=2,"2 Kids",IF(Car_Insurance[[#This Row],[Kids Driving Num]]=1,"1 Kid","No Kids"))</f>
        <v>No Kids</v>
      </c>
      <c r="G8041" s="3">
        <v>0</v>
      </c>
      <c r="H8041" t="s">
        <v>15</v>
      </c>
      <c r="I8041" t="s">
        <v>6</v>
      </c>
      <c r="J8041" t="s">
        <v>116</v>
      </c>
      <c r="K8041" s="2" t="s">
        <v>293</v>
      </c>
      <c r="L8041" s="2" t="s">
        <v>54</v>
      </c>
      <c r="M8041" s="3">
        <v>2006</v>
      </c>
      <c r="N8041">
        <v>1</v>
      </c>
      <c r="O8041" t="s">
        <v>10</v>
      </c>
      <c r="P8041" s="4">
        <v>41444.32</v>
      </c>
      <c r="Q8041" s="4">
        <v>205556.21</v>
      </c>
      <c r="R8041" s="1">
        <f>DATE(Car_Insurance[[#This Row],[Car Year ]],1,1)</f>
        <v>38718</v>
      </c>
      <c r="S8041" t="str">
        <f>TEXT(Car_Insurance[[#This Row],[Column1]],"YYYY")</f>
        <v>2006</v>
      </c>
      <c r="T8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2" spans="1:20" x14ac:dyDescent="0.3">
      <c r="A8042" s="2" t="s">
        <v>48506</v>
      </c>
      <c r="B8042" s="1" t="s">
        <v>23205</v>
      </c>
      <c r="C8042" t="s">
        <v>64</v>
      </c>
      <c r="D8042" t="s">
        <v>3</v>
      </c>
      <c r="E8042" t="s">
        <v>14</v>
      </c>
      <c r="F8042" t="str">
        <f>IF(Car_Insurance[[#This Row],[Kids Driving Num]]=2,"2 Kids",IF(Car_Insurance[[#This Row],[Kids Driving Num]]=1,"1 Kid","No Kids"))</f>
        <v>No Kids</v>
      </c>
      <c r="G8042" s="3">
        <v>0</v>
      </c>
      <c r="H8042" t="s">
        <v>5</v>
      </c>
      <c r="I8042" t="s">
        <v>6</v>
      </c>
      <c r="J8042" t="s">
        <v>61</v>
      </c>
      <c r="K8042" s="2" t="s">
        <v>1462</v>
      </c>
      <c r="L8042" s="2" t="s">
        <v>118</v>
      </c>
      <c r="M8042" s="3">
        <v>2010</v>
      </c>
      <c r="N8042">
        <v>1</v>
      </c>
      <c r="O8042" t="s">
        <v>20</v>
      </c>
      <c r="P8042" s="4">
        <v>93954.74</v>
      </c>
      <c r="Q8042" s="4">
        <v>205552.5</v>
      </c>
      <c r="R8042" s="1">
        <f>DATE(Car_Insurance[[#This Row],[Car Year ]],1,1)</f>
        <v>40179</v>
      </c>
      <c r="S8042" t="str">
        <f>TEXT(Car_Insurance[[#This Row],[Column1]],"YYYY")</f>
        <v>2010</v>
      </c>
      <c r="T8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3" spans="1:20" x14ac:dyDescent="0.3">
      <c r="A8043" s="2" t="s">
        <v>14029</v>
      </c>
      <c r="B8043" s="1" t="s">
        <v>14030</v>
      </c>
      <c r="C8043" t="s">
        <v>2</v>
      </c>
      <c r="D8043" t="s">
        <v>3</v>
      </c>
      <c r="E8043" t="s">
        <v>14</v>
      </c>
      <c r="F8043" t="str">
        <f>IF(Car_Insurance[[#This Row],[Kids Driving Num]]=2,"2 Kids",IF(Car_Insurance[[#This Row],[Kids Driving Num]]=1,"1 Kid","No Kids"))</f>
        <v>No Kids</v>
      </c>
      <c r="G8043" s="3">
        <v>0</v>
      </c>
      <c r="H8043" t="s">
        <v>15</v>
      </c>
      <c r="I8043" t="s">
        <v>16</v>
      </c>
      <c r="J8043" t="s">
        <v>61</v>
      </c>
      <c r="K8043" s="2" t="s">
        <v>492</v>
      </c>
      <c r="L8043" s="2" t="s">
        <v>50</v>
      </c>
      <c r="M8043" s="3">
        <v>1994</v>
      </c>
      <c r="N8043">
        <v>0</v>
      </c>
      <c r="O8043" t="s">
        <v>59</v>
      </c>
      <c r="P8043" s="4">
        <v>87906.79</v>
      </c>
      <c r="Q8043" s="4">
        <v>205552.28</v>
      </c>
      <c r="R8043" s="1">
        <f>DATE(Car_Insurance[[#This Row],[Car Year ]],1,1)</f>
        <v>34335</v>
      </c>
      <c r="S8043" t="str">
        <f>TEXT(Car_Insurance[[#This Row],[Column1]],"YYYY")</f>
        <v>1994</v>
      </c>
      <c r="T8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4" spans="1:20" x14ac:dyDescent="0.3">
      <c r="A8044" s="2" t="s">
        <v>6058</v>
      </c>
      <c r="B8044" s="1" t="s">
        <v>49811</v>
      </c>
      <c r="C8044" t="s">
        <v>2</v>
      </c>
      <c r="D8044" t="s">
        <v>33</v>
      </c>
      <c r="E8044" t="s">
        <v>4</v>
      </c>
      <c r="F8044" t="str">
        <f>IF(Car_Insurance[[#This Row],[Kids Driving Num]]=2,"2 Kids",IF(Car_Insurance[[#This Row],[Kids Driving Num]]=1,"1 Kid","No Kids"))</f>
        <v>No Kids</v>
      </c>
      <c r="G8044" s="3">
        <v>0</v>
      </c>
      <c r="H8044" t="s">
        <v>15</v>
      </c>
      <c r="I8044" t="s">
        <v>16</v>
      </c>
      <c r="J8044" t="s">
        <v>116</v>
      </c>
      <c r="K8044" s="2" t="s">
        <v>299</v>
      </c>
      <c r="L8044" s="2" t="s">
        <v>58</v>
      </c>
      <c r="M8044" s="3">
        <v>2007</v>
      </c>
      <c r="N8044">
        <v>0</v>
      </c>
      <c r="O8044" t="s">
        <v>20</v>
      </c>
      <c r="P8044" s="4">
        <v>86129.91</v>
      </c>
      <c r="Q8044" s="4">
        <v>205539.22</v>
      </c>
      <c r="R8044" s="1">
        <f>DATE(Car_Insurance[[#This Row],[Car Year ]],1,1)</f>
        <v>39083</v>
      </c>
      <c r="S8044" t="str">
        <f>TEXT(Car_Insurance[[#This Row],[Column1]],"YYYY")</f>
        <v>2007</v>
      </c>
      <c r="T8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5" spans="1:20" x14ac:dyDescent="0.3">
      <c r="A8045" s="2" t="s">
        <v>22573</v>
      </c>
      <c r="B8045" s="1" t="s">
        <v>52791</v>
      </c>
      <c r="C8045" t="s">
        <v>13</v>
      </c>
      <c r="D8045" t="s">
        <v>3</v>
      </c>
      <c r="E8045" t="s">
        <v>4</v>
      </c>
      <c r="F8045" t="str">
        <f>IF(Car_Insurance[[#This Row],[Kids Driving Num]]=2,"2 Kids",IF(Car_Insurance[[#This Row],[Kids Driving Num]]=1,"1 Kid","No Kids"))</f>
        <v>No Kids</v>
      </c>
      <c r="G8045" s="3">
        <v>0</v>
      </c>
      <c r="H8045" t="s">
        <v>15</v>
      </c>
      <c r="I8045" t="s">
        <v>34</v>
      </c>
      <c r="J8045" t="s">
        <v>111</v>
      </c>
      <c r="K8045" s="2" t="s">
        <v>1872</v>
      </c>
      <c r="L8045" s="2" t="s">
        <v>108</v>
      </c>
      <c r="M8045" s="3">
        <v>2002</v>
      </c>
      <c r="N8045">
        <v>0</v>
      </c>
      <c r="O8045" t="s">
        <v>59</v>
      </c>
      <c r="P8045" s="4">
        <v>12456.53</v>
      </c>
      <c r="Q8045" s="4">
        <v>205538.04</v>
      </c>
      <c r="R8045" s="1">
        <f>DATE(Car_Insurance[[#This Row],[Car Year ]],1,1)</f>
        <v>37257</v>
      </c>
      <c r="S8045" t="str">
        <f>TEXT(Car_Insurance[[#This Row],[Column1]],"YYYY")</f>
        <v>2002</v>
      </c>
      <c r="T8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6" spans="1:20" x14ac:dyDescent="0.3">
      <c r="A8046" s="2" t="s">
        <v>33262</v>
      </c>
      <c r="B8046" s="1" t="s">
        <v>240</v>
      </c>
      <c r="C8046" t="s">
        <v>2</v>
      </c>
      <c r="D8046" t="s">
        <v>33</v>
      </c>
      <c r="E8046" t="s">
        <v>4</v>
      </c>
      <c r="F8046" t="str">
        <f>IF(Car_Insurance[[#This Row],[Kids Driving Num]]=2,"2 Kids",IF(Car_Insurance[[#This Row],[Kids Driving Num]]=1,"1 Kid","No Kids"))</f>
        <v>No Kids</v>
      </c>
      <c r="G8046" s="3">
        <v>0</v>
      </c>
      <c r="H8046" t="s">
        <v>15</v>
      </c>
      <c r="I8046" t="s">
        <v>16</v>
      </c>
      <c r="J8046" t="s">
        <v>665</v>
      </c>
      <c r="K8046" s="2" t="s">
        <v>776</v>
      </c>
      <c r="L8046" s="2" t="s">
        <v>71</v>
      </c>
      <c r="M8046" s="3">
        <v>1994</v>
      </c>
      <c r="N8046">
        <v>3</v>
      </c>
      <c r="O8046" t="s">
        <v>20</v>
      </c>
      <c r="P8046" s="4">
        <v>6309.96</v>
      </c>
      <c r="Q8046" s="4">
        <v>205529.67</v>
      </c>
      <c r="R8046" s="1">
        <f>DATE(Car_Insurance[[#This Row],[Car Year ]],1,1)</f>
        <v>34335</v>
      </c>
      <c r="S8046" t="str">
        <f>TEXT(Car_Insurance[[#This Row],[Column1]],"YYYY")</f>
        <v>1994</v>
      </c>
      <c r="T8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7" spans="1:20" x14ac:dyDescent="0.3">
      <c r="A8047" s="2" t="s">
        <v>42893</v>
      </c>
      <c r="B8047" s="1" t="s">
        <v>49294</v>
      </c>
      <c r="C8047" t="s">
        <v>13</v>
      </c>
      <c r="D8047" t="s">
        <v>3</v>
      </c>
      <c r="E8047" t="s">
        <v>14</v>
      </c>
      <c r="F8047" t="str">
        <f>IF(Car_Insurance[[#This Row],[Kids Driving Num]]=2,"2 Kids",IF(Car_Insurance[[#This Row],[Kids Driving Num]]=1,"1 Kid","No Kids"))</f>
        <v>No Kids</v>
      </c>
      <c r="G8047" s="3">
        <v>0</v>
      </c>
      <c r="H8047" t="s">
        <v>15</v>
      </c>
      <c r="I8047" t="s">
        <v>16</v>
      </c>
      <c r="J8047" t="s">
        <v>61</v>
      </c>
      <c r="K8047" s="2" t="s">
        <v>492</v>
      </c>
      <c r="L8047" s="2" t="s">
        <v>40</v>
      </c>
      <c r="M8047" s="3">
        <v>1997</v>
      </c>
      <c r="N8047">
        <v>0</v>
      </c>
      <c r="O8047" t="s">
        <v>59</v>
      </c>
      <c r="P8047" s="4">
        <v>45309.45</v>
      </c>
      <c r="Q8047" s="4">
        <v>205524.98</v>
      </c>
      <c r="R8047" s="1">
        <f>DATE(Car_Insurance[[#This Row],[Car Year ]],1,1)</f>
        <v>35431</v>
      </c>
      <c r="S8047" t="str">
        <f>TEXT(Car_Insurance[[#This Row],[Column1]],"YYYY")</f>
        <v>1997</v>
      </c>
      <c r="T8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8" spans="1:20" x14ac:dyDescent="0.3">
      <c r="A8048" s="2" t="s">
        <v>35020</v>
      </c>
      <c r="B8048" s="1" t="s">
        <v>53824</v>
      </c>
      <c r="C8048" t="s">
        <v>64</v>
      </c>
      <c r="D8048" t="s">
        <v>33</v>
      </c>
      <c r="E8048" t="s">
        <v>4</v>
      </c>
      <c r="F8048" t="str">
        <f>IF(Car_Insurance[[#This Row],[Kids Driving Num]]=2,"2 Kids",IF(Car_Insurance[[#This Row],[Kids Driving Num]]=1,"1 Kid","No Kids"))</f>
        <v>No Kids</v>
      </c>
      <c r="G8048" s="3">
        <v>0</v>
      </c>
      <c r="H8048" t="s">
        <v>5</v>
      </c>
      <c r="I8048" t="s">
        <v>6</v>
      </c>
      <c r="J8048" t="s">
        <v>446</v>
      </c>
      <c r="K8048" s="2" t="s">
        <v>447</v>
      </c>
      <c r="L8048" s="2" t="s">
        <v>205</v>
      </c>
      <c r="M8048" s="3">
        <v>2010</v>
      </c>
      <c r="N8048">
        <v>3</v>
      </c>
      <c r="O8048" t="s">
        <v>20</v>
      </c>
      <c r="P8048" s="4">
        <v>14128.06</v>
      </c>
      <c r="Q8048" s="4">
        <v>205522.25</v>
      </c>
      <c r="R8048" s="1">
        <f>DATE(Car_Insurance[[#This Row],[Car Year ]],1,1)</f>
        <v>40179</v>
      </c>
      <c r="S8048" t="str">
        <f>TEXT(Car_Insurance[[#This Row],[Column1]],"YYYY")</f>
        <v>2010</v>
      </c>
      <c r="T8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9" spans="1:20" x14ac:dyDescent="0.3">
      <c r="A8049" s="2" t="s">
        <v>43435</v>
      </c>
      <c r="B8049" s="1" t="s">
        <v>11007</v>
      </c>
      <c r="C8049" t="s">
        <v>2</v>
      </c>
      <c r="D8049" t="s">
        <v>3</v>
      </c>
      <c r="E8049" t="s">
        <v>14</v>
      </c>
      <c r="F8049" t="str">
        <f>IF(Car_Insurance[[#This Row],[Kids Driving Num]]=2,"2 Kids",IF(Car_Insurance[[#This Row],[Kids Driving Num]]=1,"1 Kid","No Kids"))</f>
        <v>No Kids</v>
      </c>
      <c r="G8049" s="3">
        <v>0</v>
      </c>
      <c r="H8049" t="s">
        <v>15</v>
      </c>
      <c r="I8049" t="s">
        <v>34</v>
      </c>
      <c r="J8049" t="s">
        <v>201</v>
      </c>
      <c r="K8049" s="2" t="s">
        <v>7593</v>
      </c>
      <c r="L8049" s="2" t="s">
        <v>108</v>
      </c>
      <c r="M8049" s="3">
        <v>2009</v>
      </c>
      <c r="N8049">
        <v>0</v>
      </c>
      <c r="O8049" t="s">
        <v>26</v>
      </c>
      <c r="P8049" s="4">
        <v>50191.09</v>
      </c>
      <c r="Q8049" s="4">
        <v>205519.04</v>
      </c>
      <c r="R8049" s="1">
        <f>DATE(Car_Insurance[[#This Row],[Car Year ]],1,1)</f>
        <v>39814</v>
      </c>
      <c r="S8049" t="str">
        <f>TEXT(Car_Insurance[[#This Row],[Column1]],"YYYY")</f>
        <v>2009</v>
      </c>
      <c r="T8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0" spans="1:20" x14ac:dyDescent="0.3">
      <c r="A8050" s="2" t="s">
        <v>5907</v>
      </c>
      <c r="B8050" s="1" t="s">
        <v>5908</v>
      </c>
      <c r="C8050" t="s">
        <v>2</v>
      </c>
      <c r="D8050" t="s">
        <v>3</v>
      </c>
      <c r="E8050" t="s">
        <v>14</v>
      </c>
      <c r="F8050" t="str">
        <f>IF(Car_Insurance[[#This Row],[Kids Driving Num]]=2,"2 Kids",IF(Car_Insurance[[#This Row],[Kids Driving Num]]=1,"1 Kid","No Kids"))</f>
        <v>No Kids</v>
      </c>
      <c r="G8050" s="3">
        <v>0</v>
      </c>
      <c r="H8050" t="s">
        <v>5</v>
      </c>
      <c r="I8050" t="s">
        <v>6</v>
      </c>
      <c r="J8050" t="s">
        <v>174</v>
      </c>
      <c r="K8050" s="2" t="s">
        <v>5909</v>
      </c>
      <c r="L8050" s="2" t="s">
        <v>205</v>
      </c>
      <c r="M8050" s="3">
        <v>1997</v>
      </c>
      <c r="N8050">
        <v>0</v>
      </c>
      <c r="O8050" t="s">
        <v>51</v>
      </c>
      <c r="P8050" s="4">
        <v>50802.61</v>
      </c>
      <c r="Q8050" s="4">
        <v>205515.51999999999</v>
      </c>
      <c r="R8050" s="1">
        <f>DATE(Car_Insurance[[#This Row],[Car Year ]],1,1)</f>
        <v>35431</v>
      </c>
      <c r="S8050" t="str">
        <f>TEXT(Car_Insurance[[#This Row],[Column1]],"YYYY")</f>
        <v>1997</v>
      </c>
      <c r="T8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1" spans="1:20" x14ac:dyDescent="0.3">
      <c r="A8051" s="2" t="s">
        <v>34931</v>
      </c>
      <c r="B8051" s="1" t="s">
        <v>25949</v>
      </c>
      <c r="C8051" t="s">
        <v>2</v>
      </c>
      <c r="D8051" t="s">
        <v>3</v>
      </c>
      <c r="E8051" t="s">
        <v>4</v>
      </c>
      <c r="F8051" t="str">
        <f>IF(Car_Insurance[[#This Row],[Kids Driving Num]]=2,"2 Kids",IF(Car_Insurance[[#This Row],[Kids Driving Num]]=1,"1 Kid","No Kids"))</f>
        <v>No Kids</v>
      </c>
      <c r="G8051" s="3">
        <v>0</v>
      </c>
      <c r="H8051" t="s">
        <v>15</v>
      </c>
      <c r="I8051" t="s">
        <v>6</v>
      </c>
      <c r="J8051" t="s">
        <v>28</v>
      </c>
      <c r="K8051" s="2" t="s">
        <v>394</v>
      </c>
      <c r="L8051" s="2" t="s">
        <v>129</v>
      </c>
      <c r="M8051" s="3">
        <v>2003</v>
      </c>
      <c r="N8051">
        <v>4</v>
      </c>
      <c r="O8051" t="s">
        <v>26</v>
      </c>
      <c r="P8051" s="4">
        <v>61415.58</v>
      </c>
      <c r="Q8051" s="4">
        <v>205508.63</v>
      </c>
      <c r="R8051" s="1">
        <f>DATE(Car_Insurance[[#This Row],[Car Year ]],1,1)</f>
        <v>37622</v>
      </c>
      <c r="S8051" t="str">
        <f>TEXT(Car_Insurance[[#This Row],[Column1]],"YYYY")</f>
        <v>2003</v>
      </c>
      <c r="T8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2" spans="1:20" x14ac:dyDescent="0.3">
      <c r="A8052" s="2" t="s">
        <v>14098</v>
      </c>
      <c r="B8052" s="1" t="s">
        <v>51384</v>
      </c>
      <c r="C8052" t="s">
        <v>2</v>
      </c>
      <c r="D8052" t="s">
        <v>3</v>
      </c>
      <c r="E8052" t="s">
        <v>14</v>
      </c>
      <c r="F8052" t="str">
        <f>IF(Car_Insurance[[#This Row],[Kids Driving Num]]=2,"2 Kids",IF(Car_Insurance[[#This Row],[Kids Driving Num]]=1,"1 Kid","No Kids"))</f>
        <v>2 Kids</v>
      </c>
      <c r="G8052" s="3">
        <v>2</v>
      </c>
      <c r="H8052" t="s">
        <v>5</v>
      </c>
      <c r="I8052" t="s">
        <v>16</v>
      </c>
      <c r="J8052" t="s">
        <v>43</v>
      </c>
      <c r="K8052" s="2" t="s">
        <v>862</v>
      </c>
      <c r="L8052" s="2" t="s">
        <v>95</v>
      </c>
      <c r="M8052" s="3">
        <v>1995</v>
      </c>
      <c r="N8052">
        <v>1</v>
      </c>
      <c r="O8052" t="s">
        <v>26</v>
      </c>
      <c r="P8052" s="4">
        <v>79385.649999999994</v>
      </c>
      <c r="Q8052" s="4">
        <v>205507.57</v>
      </c>
      <c r="R8052" s="1">
        <f>DATE(Car_Insurance[[#This Row],[Car Year ]],1,1)</f>
        <v>34700</v>
      </c>
      <c r="S8052" t="str">
        <f>TEXT(Car_Insurance[[#This Row],[Column1]],"YYYY")</f>
        <v>1995</v>
      </c>
      <c r="T8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3" spans="1:20" x14ac:dyDescent="0.3">
      <c r="A8053" s="2" t="s">
        <v>16350</v>
      </c>
      <c r="B8053" s="1" t="s">
        <v>16351</v>
      </c>
      <c r="C8053" t="s">
        <v>2</v>
      </c>
      <c r="D8053" t="s">
        <v>3</v>
      </c>
      <c r="E8053" t="s">
        <v>4</v>
      </c>
      <c r="F8053" t="str">
        <f>IF(Car_Insurance[[#This Row],[Kids Driving Num]]=2,"2 Kids",IF(Car_Insurance[[#This Row],[Kids Driving Num]]=1,"1 Kid","No Kids"))</f>
        <v>No Kids</v>
      </c>
      <c r="G8053" s="3">
        <v>0</v>
      </c>
      <c r="H8053" t="s">
        <v>5</v>
      </c>
      <c r="I8053" t="s">
        <v>16</v>
      </c>
      <c r="J8053" t="s">
        <v>325</v>
      </c>
      <c r="K8053" s="2" t="s">
        <v>692</v>
      </c>
      <c r="L8053" s="2" t="s">
        <v>71</v>
      </c>
      <c r="M8053" s="3">
        <v>1997</v>
      </c>
      <c r="N8053">
        <v>0</v>
      </c>
      <c r="O8053" t="s">
        <v>20</v>
      </c>
      <c r="P8053" s="4">
        <v>45513.08</v>
      </c>
      <c r="Q8053" s="4">
        <v>205505.89</v>
      </c>
      <c r="R8053" s="1">
        <f>DATE(Car_Insurance[[#This Row],[Car Year ]],1,1)</f>
        <v>35431</v>
      </c>
      <c r="S8053" t="str">
        <f>TEXT(Car_Insurance[[#This Row],[Column1]],"YYYY")</f>
        <v>1997</v>
      </c>
      <c r="T8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4" spans="1:20" x14ac:dyDescent="0.3">
      <c r="A8054" s="2" t="s">
        <v>7496</v>
      </c>
      <c r="B8054" s="1" t="s">
        <v>50096</v>
      </c>
      <c r="C8054" t="s">
        <v>13</v>
      </c>
      <c r="D8054" t="s">
        <v>3</v>
      </c>
      <c r="E8054" t="s">
        <v>14</v>
      </c>
      <c r="F8054" t="str">
        <f>IF(Car_Insurance[[#This Row],[Kids Driving Num]]=2,"2 Kids",IF(Car_Insurance[[#This Row],[Kids Driving Num]]=1,"1 Kid","No Kids"))</f>
        <v>No Kids</v>
      </c>
      <c r="G8054" s="3">
        <v>0</v>
      </c>
      <c r="H8054" t="s">
        <v>15</v>
      </c>
      <c r="I8054" t="s">
        <v>6</v>
      </c>
      <c r="J8054" t="s">
        <v>174</v>
      </c>
      <c r="K8054" s="2" t="s">
        <v>2988</v>
      </c>
      <c r="L8054" s="2" t="s">
        <v>146</v>
      </c>
      <c r="M8054" s="3">
        <v>2009</v>
      </c>
      <c r="N8054">
        <v>0</v>
      </c>
      <c r="O8054" t="s">
        <v>51</v>
      </c>
      <c r="P8054" s="4">
        <v>90306.47</v>
      </c>
      <c r="Q8054" s="4">
        <v>205499.35</v>
      </c>
      <c r="R8054" s="1">
        <f>DATE(Car_Insurance[[#This Row],[Car Year ]],1,1)</f>
        <v>39814</v>
      </c>
      <c r="S8054" t="str">
        <f>TEXT(Car_Insurance[[#This Row],[Column1]],"YYYY")</f>
        <v>2009</v>
      </c>
      <c r="T8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5" spans="1:20" x14ac:dyDescent="0.3">
      <c r="A8055" s="2" t="s">
        <v>6447</v>
      </c>
      <c r="B8055" s="1" t="s">
        <v>2153</v>
      </c>
      <c r="C8055" t="s">
        <v>2</v>
      </c>
      <c r="D8055" t="s">
        <v>3</v>
      </c>
      <c r="E8055" t="s">
        <v>4</v>
      </c>
      <c r="F8055" t="str">
        <f>IF(Car_Insurance[[#This Row],[Kids Driving Num]]=2,"2 Kids",IF(Car_Insurance[[#This Row],[Kids Driving Num]]=1,"1 Kid","No Kids"))</f>
        <v>2 Kids</v>
      </c>
      <c r="G8055" s="3">
        <v>2</v>
      </c>
      <c r="H8055" t="s">
        <v>5</v>
      </c>
      <c r="I8055" t="s">
        <v>16</v>
      </c>
      <c r="J8055" t="s">
        <v>132</v>
      </c>
      <c r="K8055" s="2" t="s">
        <v>3670</v>
      </c>
      <c r="L8055" s="2" t="s">
        <v>193</v>
      </c>
      <c r="M8055" s="3">
        <v>1997</v>
      </c>
      <c r="N8055">
        <v>0</v>
      </c>
      <c r="O8055" t="s">
        <v>59</v>
      </c>
      <c r="P8055" s="4">
        <v>56515.78</v>
      </c>
      <c r="Q8055" s="4">
        <v>205498.43</v>
      </c>
      <c r="R8055" s="1">
        <f>DATE(Car_Insurance[[#This Row],[Car Year ]],1,1)</f>
        <v>35431</v>
      </c>
      <c r="S8055" t="str">
        <f>TEXT(Car_Insurance[[#This Row],[Column1]],"YYYY")</f>
        <v>1997</v>
      </c>
      <c r="T8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6" spans="1:20" x14ac:dyDescent="0.3">
      <c r="A8056" s="2" t="s">
        <v>17100</v>
      </c>
      <c r="B8056" s="1" t="s">
        <v>50141</v>
      </c>
      <c r="C8056" t="s">
        <v>22</v>
      </c>
      <c r="D8056" t="s">
        <v>3</v>
      </c>
      <c r="E8056" t="s">
        <v>14</v>
      </c>
      <c r="F8056" t="str">
        <f>IF(Car_Insurance[[#This Row],[Kids Driving Num]]=2,"2 Kids",IF(Car_Insurance[[#This Row],[Kids Driving Num]]=1,"1 Kid","No Kids"))</f>
        <v>No Kids</v>
      </c>
      <c r="G8056" s="3">
        <v>3</v>
      </c>
      <c r="H8056" t="s">
        <v>5</v>
      </c>
      <c r="I8056" t="s">
        <v>34</v>
      </c>
      <c r="J8056" t="s">
        <v>132</v>
      </c>
      <c r="K8056" s="2" t="s">
        <v>3670</v>
      </c>
      <c r="L8056" s="2" t="s">
        <v>50</v>
      </c>
      <c r="M8056" s="3">
        <v>1995</v>
      </c>
      <c r="N8056">
        <v>2</v>
      </c>
      <c r="O8056" t="s">
        <v>26</v>
      </c>
      <c r="P8056" s="4">
        <v>49222.25</v>
      </c>
      <c r="Q8056" s="4">
        <v>205493.88</v>
      </c>
      <c r="R8056" s="1">
        <f>DATE(Car_Insurance[[#This Row],[Car Year ]],1,1)</f>
        <v>34700</v>
      </c>
      <c r="S8056" t="str">
        <f>TEXT(Car_Insurance[[#This Row],[Column1]],"YYYY")</f>
        <v>1995</v>
      </c>
      <c r="T8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7" spans="1:20" x14ac:dyDescent="0.3">
      <c r="A8057" s="2" t="s">
        <v>15343</v>
      </c>
      <c r="B8057" s="1" t="s">
        <v>7852</v>
      </c>
      <c r="C8057" t="s">
        <v>2</v>
      </c>
      <c r="D8057" t="s">
        <v>3</v>
      </c>
      <c r="E8057" t="s">
        <v>4</v>
      </c>
      <c r="F8057" t="str">
        <f>IF(Car_Insurance[[#This Row],[Kids Driving Num]]=2,"2 Kids",IF(Car_Insurance[[#This Row],[Kids Driving Num]]=1,"1 Kid","No Kids"))</f>
        <v>No Kids</v>
      </c>
      <c r="G8057" s="3">
        <v>0</v>
      </c>
      <c r="H8057" t="s">
        <v>15</v>
      </c>
      <c r="I8057" t="s">
        <v>16</v>
      </c>
      <c r="J8057" t="s">
        <v>154</v>
      </c>
      <c r="K8057" s="2" t="s">
        <v>2716</v>
      </c>
      <c r="L8057" s="2" t="s">
        <v>113</v>
      </c>
      <c r="M8057" s="3">
        <v>1992</v>
      </c>
      <c r="N8057">
        <v>0</v>
      </c>
      <c r="O8057" t="s">
        <v>59</v>
      </c>
      <c r="P8057" s="4">
        <v>47603.47</v>
      </c>
      <c r="Q8057" s="4">
        <v>205490.57</v>
      </c>
      <c r="R8057" s="1">
        <f>DATE(Car_Insurance[[#This Row],[Car Year ]],1,1)</f>
        <v>33604</v>
      </c>
      <c r="S8057" t="str">
        <f>TEXT(Car_Insurance[[#This Row],[Column1]],"YYYY")</f>
        <v>1992</v>
      </c>
      <c r="T8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8" spans="1:20" x14ac:dyDescent="0.3">
      <c r="A8058" s="2" t="s">
        <v>22416</v>
      </c>
      <c r="B8058" s="1" t="s">
        <v>22417</v>
      </c>
      <c r="C8058" t="s">
        <v>22</v>
      </c>
      <c r="D8058" t="s">
        <v>3</v>
      </c>
      <c r="E8058" t="s">
        <v>4</v>
      </c>
      <c r="F8058" t="str">
        <f>IF(Car_Insurance[[#This Row],[Kids Driving Num]]=2,"2 Kids",IF(Car_Insurance[[#This Row],[Kids Driving Num]]=1,"1 Kid","No Kids"))</f>
        <v>No Kids</v>
      </c>
      <c r="G8058" s="3">
        <v>3</v>
      </c>
      <c r="H8058" t="s">
        <v>5</v>
      </c>
      <c r="I8058" t="s">
        <v>6</v>
      </c>
      <c r="J8058" t="s">
        <v>647</v>
      </c>
      <c r="K8058" s="2" t="s">
        <v>2489</v>
      </c>
      <c r="L8058" s="2" t="s">
        <v>50</v>
      </c>
      <c r="M8058" s="3">
        <v>1993</v>
      </c>
      <c r="N8058">
        <v>1</v>
      </c>
      <c r="O8058" t="s">
        <v>20</v>
      </c>
      <c r="P8058" s="4">
        <v>58723.06</v>
      </c>
      <c r="Q8058" s="4">
        <v>205486.01</v>
      </c>
      <c r="R8058" s="1">
        <f>DATE(Car_Insurance[[#This Row],[Car Year ]],1,1)</f>
        <v>33970</v>
      </c>
      <c r="S8058" t="str">
        <f>TEXT(Car_Insurance[[#This Row],[Column1]],"YYYY")</f>
        <v>1993</v>
      </c>
      <c r="T8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9" spans="1:20" x14ac:dyDescent="0.3">
      <c r="A8059" s="2" t="s">
        <v>20570</v>
      </c>
      <c r="B8059" s="1" t="s">
        <v>20571</v>
      </c>
      <c r="C8059" t="s">
        <v>2</v>
      </c>
      <c r="D8059" t="s">
        <v>3</v>
      </c>
      <c r="E8059" t="s">
        <v>14</v>
      </c>
      <c r="F8059" t="str">
        <f>IF(Car_Insurance[[#This Row],[Kids Driving Num]]=2,"2 Kids",IF(Car_Insurance[[#This Row],[Kids Driving Num]]=1,"1 Kid","No Kids"))</f>
        <v>No Kids</v>
      </c>
      <c r="G8059" s="3">
        <v>0</v>
      </c>
      <c r="H8059" t="s">
        <v>5</v>
      </c>
      <c r="I8059" t="s">
        <v>16</v>
      </c>
      <c r="J8059" t="s">
        <v>183</v>
      </c>
      <c r="K8059" s="2" t="s">
        <v>1909</v>
      </c>
      <c r="L8059" s="2" t="s">
        <v>118</v>
      </c>
      <c r="M8059" s="3">
        <v>1993</v>
      </c>
      <c r="N8059">
        <v>4</v>
      </c>
      <c r="O8059" t="s">
        <v>10</v>
      </c>
      <c r="P8059" s="4">
        <v>17071.46</v>
      </c>
      <c r="Q8059" s="4">
        <v>205484.46</v>
      </c>
      <c r="R8059" s="1">
        <f>DATE(Car_Insurance[[#This Row],[Car Year ]],1,1)</f>
        <v>33970</v>
      </c>
      <c r="S8059" t="str">
        <f>TEXT(Car_Insurance[[#This Row],[Column1]],"YYYY")</f>
        <v>1993</v>
      </c>
      <c r="T8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0" spans="1:20" x14ac:dyDescent="0.3">
      <c r="A8060" s="2" t="s">
        <v>1280</v>
      </c>
      <c r="B8060" s="1" t="s">
        <v>48837</v>
      </c>
      <c r="C8060" t="s">
        <v>13</v>
      </c>
      <c r="D8060" t="s">
        <v>33</v>
      </c>
      <c r="E8060" t="s">
        <v>4</v>
      </c>
      <c r="F8060" t="str">
        <f>IF(Car_Insurance[[#This Row],[Kids Driving Num]]=2,"2 Kids",IF(Car_Insurance[[#This Row],[Kids Driving Num]]=1,"1 Kid","No Kids"))</f>
        <v>No Kids</v>
      </c>
      <c r="G8060" s="3">
        <v>0</v>
      </c>
      <c r="H8060" t="s">
        <v>15</v>
      </c>
      <c r="I8060" t="s">
        <v>34</v>
      </c>
      <c r="J8060" t="s">
        <v>28</v>
      </c>
      <c r="K8060" s="2" t="s">
        <v>1281</v>
      </c>
      <c r="L8060" s="2" t="s">
        <v>25</v>
      </c>
      <c r="M8060" s="3">
        <v>2002</v>
      </c>
      <c r="N8060">
        <v>0</v>
      </c>
      <c r="O8060" t="s">
        <v>10</v>
      </c>
      <c r="P8060" s="4">
        <v>44031.63</v>
      </c>
      <c r="Q8060" s="4">
        <v>205484.09</v>
      </c>
      <c r="R8060" s="1">
        <f>DATE(Car_Insurance[[#This Row],[Car Year ]],1,1)</f>
        <v>37257</v>
      </c>
      <c r="S8060" t="str">
        <f>TEXT(Car_Insurance[[#This Row],[Column1]],"YYYY")</f>
        <v>2002</v>
      </c>
      <c r="T8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1" spans="1:20" x14ac:dyDescent="0.3">
      <c r="A8061" s="2" t="s">
        <v>19308</v>
      </c>
      <c r="B8061" s="1" t="s">
        <v>19309</v>
      </c>
      <c r="C8061" t="s">
        <v>2</v>
      </c>
      <c r="D8061" t="s">
        <v>3</v>
      </c>
      <c r="E8061" t="s">
        <v>14</v>
      </c>
      <c r="F8061" t="str">
        <f>IF(Car_Insurance[[#This Row],[Kids Driving Num]]=2,"2 Kids",IF(Car_Insurance[[#This Row],[Kids Driving Num]]=1,"1 Kid","No Kids"))</f>
        <v>1 Kid</v>
      </c>
      <c r="G8061" s="3">
        <v>1</v>
      </c>
      <c r="H8061" t="s">
        <v>5</v>
      </c>
      <c r="I8061" t="s">
        <v>6</v>
      </c>
      <c r="J8061" t="s">
        <v>61</v>
      </c>
      <c r="K8061" s="2" t="s">
        <v>1765</v>
      </c>
      <c r="L8061" s="2" t="s">
        <v>140</v>
      </c>
      <c r="M8061" s="3">
        <v>2003</v>
      </c>
      <c r="N8061">
        <v>0</v>
      </c>
      <c r="O8061" t="s">
        <v>59</v>
      </c>
      <c r="P8061" s="4">
        <v>43721.23</v>
      </c>
      <c r="Q8061" s="4">
        <v>205480.85</v>
      </c>
      <c r="R8061" s="1">
        <f>DATE(Car_Insurance[[#This Row],[Car Year ]],1,1)</f>
        <v>37622</v>
      </c>
      <c r="S8061" t="str">
        <f>TEXT(Car_Insurance[[#This Row],[Column1]],"YYYY")</f>
        <v>2003</v>
      </c>
      <c r="T8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2" spans="1:20" x14ac:dyDescent="0.3">
      <c r="A8062" s="2" t="s">
        <v>36205</v>
      </c>
      <c r="B8062" s="1" t="s">
        <v>3370</v>
      </c>
      <c r="C8062" t="s">
        <v>64</v>
      </c>
      <c r="D8062" t="s">
        <v>33</v>
      </c>
      <c r="E8062" t="s">
        <v>14</v>
      </c>
      <c r="F8062" t="str">
        <f>IF(Car_Insurance[[#This Row],[Kids Driving Num]]=2,"2 Kids",IF(Car_Insurance[[#This Row],[Kids Driving Num]]=1,"1 Kid","No Kids"))</f>
        <v>No Kids</v>
      </c>
      <c r="G8062" s="3">
        <v>0</v>
      </c>
      <c r="H8062" t="s">
        <v>5</v>
      </c>
      <c r="I8062" t="s">
        <v>16</v>
      </c>
      <c r="J8062" t="s">
        <v>85</v>
      </c>
      <c r="K8062" s="2" t="s">
        <v>1497</v>
      </c>
      <c r="L8062" s="2" t="s">
        <v>40</v>
      </c>
      <c r="M8062" s="3">
        <v>2002</v>
      </c>
      <c r="N8062">
        <v>0</v>
      </c>
      <c r="O8062" t="s">
        <v>59</v>
      </c>
      <c r="P8062" s="4">
        <v>71544.11</v>
      </c>
      <c r="Q8062" s="4">
        <v>205470.92</v>
      </c>
      <c r="R8062" s="1">
        <f>DATE(Car_Insurance[[#This Row],[Car Year ]],1,1)</f>
        <v>37257</v>
      </c>
      <c r="S8062" t="str">
        <f>TEXT(Car_Insurance[[#This Row],[Column1]],"YYYY")</f>
        <v>2002</v>
      </c>
      <c r="T8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3" spans="1:20" x14ac:dyDescent="0.3">
      <c r="A8063" s="2" t="s">
        <v>17721</v>
      </c>
      <c r="B8063" s="1" t="s">
        <v>17722</v>
      </c>
      <c r="C8063" t="s">
        <v>64</v>
      </c>
      <c r="D8063" t="s">
        <v>3</v>
      </c>
      <c r="E8063" t="s">
        <v>4</v>
      </c>
      <c r="F8063" t="str">
        <f>IF(Car_Insurance[[#This Row],[Kids Driving Num]]=2,"2 Kids",IF(Car_Insurance[[#This Row],[Kids Driving Num]]=1,"1 Kid","No Kids"))</f>
        <v>No Kids</v>
      </c>
      <c r="G8063" s="3">
        <v>0</v>
      </c>
      <c r="H8063" t="s">
        <v>15</v>
      </c>
      <c r="I8063" t="s">
        <v>34</v>
      </c>
      <c r="J8063" t="s">
        <v>61</v>
      </c>
      <c r="K8063" s="2" t="s">
        <v>2321</v>
      </c>
      <c r="L8063" s="2" t="s">
        <v>9</v>
      </c>
      <c r="M8063" s="3">
        <v>2000</v>
      </c>
      <c r="N8063">
        <v>0</v>
      </c>
      <c r="O8063" t="s">
        <v>51</v>
      </c>
      <c r="P8063" s="4">
        <v>16994.14</v>
      </c>
      <c r="Q8063" s="4">
        <v>205460.92</v>
      </c>
      <c r="R8063" s="1">
        <f>DATE(Car_Insurance[[#This Row],[Car Year ]],1,1)</f>
        <v>36526</v>
      </c>
      <c r="S8063" t="str">
        <f>TEXT(Car_Insurance[[#This Row],[Column1]],"YYYY")</f>
        <v>2000</v>
      </c>
      <c r="T8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4" spans="1:20" x14ac:dyDescent="0.3">
      <c r="A8064" s="2" t="s">
        <v>46998</v>
      </c>
      <c r="B8064" s="1" t="s">
        <v>51283</v>
      </c>
      <c r="C8064" t="s">
        <v>2</v>
      </c>
      <c r="D8064" t="s">
        <v>3</v>
      </c>
      <c r="E8064" t="s">
        <v>4</v>
      </c>
      <c r="F8064" t="str">
        <f>IF(Car_Insurance[[#This Row],[Kids Driving Num]]=2,"2 Kids",IF(Car_Insurance[[#This Row],[Kids Driving Num]]=1,"1 Kid","No Kids"))</f>
        <v>No Kids</v>
      </c>
      <c r="G8064" s="3">
        <v>0</v>
      </c>
      <c r="H8064" t="s">
        <v>15</v>
      </c>
      <c r="I8064" t="s">
        <v>6</v>
      </c>
      <c r="J8064" t="s">
        <v>1101</v>
      </c>
      <c r="K8064" s="2" t="s">
        <v>3560</v>
      </c>
      <c r="L8064" s="2" t="s">
        <v>54</v>
      </c>
      <c r="M8064" s="3">
        <v>2011</v>
      </c>
      <c r="N8064">
        <v>0</v>
      </c>
      <c r="O8064" t="s">
        <v>51</v>
      </c>
      <c r="P8064" s="4">
        <v>58457.04</v>
      </c>
      <c r="Q8064" s="4">
        <v>205452.52</v>
      </c>
      <c r="R8064" s="1">
        <f>DATE(Car_Insurance[[#This Row],[Car Year ]],1,1)</f>
        <v>40544</v>
      </c>
      <c r="S8064" t="str">
        <f>TEXT(Car_Insurance[[#This Row],[Column1]],"YYYY")</f>
        <v>2011</v>
      </c>
      <c r="T8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5" spans="1:20" x14ac:dyDescent="0.3">
      <c r="A8065" s="2" t="s">
        <v>13474</v>
      </c>
      <c r="B8065" s="1" t="s">
        <v>50858</v>
      </c>
      <c r="C8065" t="s">
        <v>64</v>
      </c>
      <c r="D8065" t="s">
        <v>3</v>
      </c>
      <c r="E8065" t="s">
        <v>4</v>
      </c>
      <c r="F8065" t="str">
        <f>IF(Car_Insurance[[#This Row],[Kids Driving Num]]=2,"2 Kids",IF(Car_Insurance[[#This Row],[Kids Driving Num]]=1,"1 Kid","No Kids"))</f>
        <v>No Kids</v>
      </c>
      <c r="G8065" s="3">
        <v>0</v>
      </c>
      <c r="H8065" t="s">
        <v>15</v>
      </c>
      <c r="I8065" t="s">
        <v>34</v>
      </c>
      <c r="J8065" t="s">
        <v>1052</v>
      </c>
      <c r="K8065" s="2" t="s">
        <v>805</v>
      </c>
      <c r="L8065" s="2" t="s">
        <v>113</v>
      </c>
      <c r="M8065" s="3">
        <v>2011</v>
      </c>
      <c r="N8065">
        <v>0</v>
      </c>
      <c r="O8065" t="s">
        <v>10</v>
      </c>
      <c r="P8065" s="4">
        <v>92650.26</v>
      </c>
      <c r="Q8065" s="4">
        <v>205451.06</v>
      </c>
      <c r="R8065" s="1">
        <f>DATE(Car_Insurance[[#This Row],[Car Year ]],1,1)</f>
        <v>40544</v>
      </c>
      <c r="S8065" t="str">
        <f>TEXT(Car_Insurance[[#This Row],[Column1]],"YYYY")</f>
        <v>2011</v>
      </c>
      <c r="T8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6" spans="1:20" x14ac:dyDescent="0.3">
      <c r="A8066" s="2" t="s">
        <v>2383</v>
      </c>
      <c r="B8066" s="1" t="s">
        <v>2384</v>
      </c>
      <c r="C8066" t="s">
        <v>2</v>
      </c>
      <c r="D8066" t="s">
        <v>33</v>
      </c>
      <c r="E8066" t="s">
        <v>14</v>
      </c>
      <c r="F8066" t="str">
        <f>IF(Car_Insurance[[#This Row],[Kids Driving Num]]=2,"2 Kids",IF(Car_Insurance[[#This Row],[Kids Driving Num]]=1,"1 Kid","No Kids"))</f>
        <v>1 Kid</v>
      </c>
      <c r="G8066" s="3">
        <v>1</v>
      </c>
      <c r="H8066" t="s">
        <v>5</v>
      </c>
      <c r="I8066" t="s">
        <v>16</v>
      </c>
      <c r="J8066" t="s">
        <v>7</v>
      </c>
      <c r="K8066" s="2" t="s">
        <v>355</v>
      </c>
      <c r="L8066" s="2" t="s">
        <v>58</v>
      </c>
      <c r="M8066" s="3">
        <v>2004</v>
      </c>
      <c r="N8066">
        <v>0</v>
      </c>
      <c r="O8066" t="s">
        <v>26</v>
      </c>
      <c r="P8066" s="4">
        <v>80716.429999999993</v>
      </c>
      <c r="Q8066" s="4">
        <v>205443.42</v>
      </c>
      <c r="R8066" s="1">
        <f>DATE(Car_Insurance[[#This Row],[Car Year ]],1,1)</f>
        <v>37987</v>
      </c>
      <c r="S8066" t="str">
        <f>TEXT(Car_Insurance[[#This Row],[Column1]],"YYYY")</f>
        <v>2004</v>
      </c>
      <c r="T8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7" spans="1:20" x14ac:dyDescent="0.3">
      <c r="A8067" s="2" t="s">
        <v>46912</v>
      </c>
      <c r="B8067" s="1" t="s">
        <v>4249</v>
      </c>
      <c r="C8067" t="s">
        <v>2</v>
      </c>
      <c r="D8067" t="s">
        <v>3</v>
      </c>
      <c r="E8067" t="s">
        <v>4</v>
      </c>
      <c r="F8067" t="str">
        <f>IF(Car_Insurance[[#This Row],[Kids Driving Num]]=2,"2 Kids",IF(Car_Insurance[[#This Row],[Kids Driving Num]]=1,"1 Kid","No Kids"))</f>
        <v>No Kids</v>
      </c>
      <c r="G8067" s="3">
        <v>0</v>
      </c>
      <c r="H8067" t="s">
        <v>15</v>
      </c>
      <c r="I8067" t="s">
        <v>6</v>
      </c>
      <c r="J8067" t="s">
        <v>89</v>
      </c>
      <c r="K8067" s="2" t="s">
        <v>2287</v>
      </c>
      <c r="L8067" s="2" t="s">
        <v>146</v>
      </c>
      <c r="M8067" s="3">
        <v>1985</v>
      </c>
      <c r="N8067">
        <v>1</v>
      </c>
      <c r="O8067" t="s">
        <v>51</v>
      </c>
      <c r="P8067" s="4">
        <v>5755.12</v>
      </c>
      <c r="Q8067" s="4">
        <v>205440.79</v>
      </c>
      <c r="R8067" s="1">
        <f>DATE(Car_Insurance[[#This Row],[Car Year ]],1,1)</f>
        <v>31048</v>
      </c>
      <c r="S8067" t="str">
        <f>TEXT(Car_Insurance[[#This Row],[Column1]],"YYYY")</f>
        <v>1985</v>
      </c>
      <c r="T8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8" spans="1:20" x14ac:dyDescent="0.3">
      <c r="A8068" s="2" t="s">
        <v>16266</v>
      </c>
      <c r="B8068" s="1" t="s">
        <v>4894</v>
      </c>
      <c r="C8068" t="s">
        <v>13</v>
      </c>
      <c r="D8068" t="s">
        <v>3</v>
      </c>
      <c r="E8068" t="s">
        <v>4</v>
      </c>
      <c r="F8068" t="str">
        <f>IF(Car_Insurance[[#This Row],[Kids Driving Num]]=2,"2 Kids",IF(Car_Insurance[[#This Row],[Kids Driving Num]]=1,"1 Kid","No Kids"))</f>
        <v>2 Kids</v>
      </c>
      <c r="G8068" s="3">
        <v>2</v>
      </c>
      <c r="H8068" t="s">
        <v>5</v>
      </c>
      <c r="I8068" t="s">
        <v>6</v>
      </c>
      <c r="J8068" t="s">
        <v>132</v>
      </c>
      <c r="K8068" s="2" t="s">
        <v>795</v>
      </c>
      <c r="L8068" s="2" t="s">
        <v>129</v>
      </c>
      <c r="M8068" s="3">
        <v>2008</v>
      </c>
      <c r="N8068">
        <v>0</v>
      </c>
      <c r="O8068" t="s">
        <v>26</v>
      </c>
      <c r="P8068" s="4">
        <v>33057.129999999997</v>
      </c>
      <c r="Q8068" s="4">
        <v>205431.85</v>
      </c>
      <c r="R8068" s="1">
        <f>DATE(Car_Insurance[[#This Row],[Car Year ]],1,1)</f>
        <v>39448</v>
      </c>
      <c r="S8068" t="str">
        <f>TEXT(Car_Insurance[[#This Row],[Column1]],"YYYY")</f>
        <v>2008</v>
      </c>
      <c r="T8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9" spans="1:20" x14ac:dyDescent="0.3">
      <c r="A8069" s="2" t="s">
        <v>25417</v>
      </c>
      <c r="B8069" s="1" t="s">
        <v>3124</v>
      </c>
      <c r="C8069" t="s">
        <v>13</v>
      </c>
      <c r="D8069" t="s">
        <v>3</v>
      </c>
      <c r="E8069" t="s">
        <v>14</v>
      </c>
      <c r="F8069" t="str">
        <f>IF(Car_Insurance[[#This Row],[Kids Driving Num]]=2,"2 Kids",IF(Car_Insurance[[#This Row],[Kids Driving Num]]=1,"1 Kid","No Kids"))</f>
        <v>No Kids</v>
      </c>
      <c r="G8069" s="3">
        <v>0</v>
      </c>
      <c r="H8069" t="s">
        <v>5</v>
      </c>
      <c r="I8069" t="s">
        <v>34</v>
      </c>
      <c r="J8069" t="s">
        <v>782</v>
      </c>
      <c r="K8069" s="2" t="s">
        <v>5374</v>
      </c>
      <c r="L8069" s="2" t="s">
        <v>54</v>
      </c>
      <c r="M8069" s="3">
        <v>2002</v>
      </c>
      <c r="N8069">
        <v>0</v>
      </c>
      <c r="O8069" t="s">
        <v>10</v>
      </c>
      <c r="P8069" s="4">
        <v>88961.76</v>
      </c>
      <c r="Q8069" s="4">
        <v>205430.8</v>
      </c>
      <c r="R8069" s="1">
        <f>DATE(Car_Insurance[[#This Row],[Car Year ]],1,1)</f>
        <v>37257</v>
      </c>
      <c r="S8069" t="str">
        <f>TEXT(Car_Insurance[[#This Row],[Column1]],"YYYY")</f>
        <v>2002</v>
      </c>
      <c r="T8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0" spans="1:20" x14ac:dyDescent="0.3">
      <c r="A8070" s="2" t="s">
        <v>34351</v>
      </c>
      <c r="B8070" s="1" t="s">
        <v>51218</v>
      </c>
      <c r="C8070" t="s">
        <v>22</v>
      </c>
      <c r="D8070" t="s">
        <v>3</v>
      </c>
      <c r="E8070" t="s">
        <v>14</v>
      </c>
      <c r="F8070" t="str">
        <f>IF(Car_Insurance[[#This Row],[Kids Driving Num]]=2,"2 Kids",IF(Car_Insurance[[#This Row],[Kids Driving Num]]=1,"1 Kid","No Kids"))</f>
        <v>No Kids</v>
      </c>
      <c r="G8070" s="3">
        <v>0</v>
      </c>
      <c r="H8070" t="s">
        <v>5</v>
      </c>
      <c r="I8070" t="s">
        <v>6</v>
      </c>
      <c r="J8070" t="s">
        <v>43</v>
      </c>
      <c r="K8070" s="2" t="s">
        <v>1824</v>
      </c>
      <c r="L8070" s="2" t="s">
        <v>118</v>
      </c>
      <c r="M8070" s="3">
        <v>1984</v>
      </c>
      <c r="N8070">
        <v>0</v>
      </c>
      <c r="O8070" t="s">
        <v>26</v>
      </c>
      <c r="P8070" s="4">
        <v>28097.8</v>
      </c>
      <c r="Q8070" s="4">
        <v>205428.83</v>
      </c>
      <c r="R8070" s="1">
        <f>DATE(Car_Insurance[[#This Row],[Car Year ]],1,1)</f>
        <v>30682</v>
      </c>
      <c r="S8070" t="str">
        <f>TEXT(Car_Insurance[[#This Row],[Column1]],"YYYY")</f>
        <v>1984</v>
      </c>
      <c r="T8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1" spans="1:20" x14ac:dyDescent="0.3">
      <c r="A8071" s="2" t="s">
        <v>23132</v>
      </c>
      <c r="B8071" s="1" t="s">
        <v>2374</v>
      </c>
      <c r="C8071" t="s">
        <v>2</v>
      </c>
      <c r="D8071" t="s">
        <v>3</v>
      </c>
      <c r="E8071" t="s">
        <v>4</v>
      </c>
      <c r="F8071" t="str">
        <f>IF(Car_Insurance[[#This Row],[Kids Driving Num]]=2,"2 Kids",IF(Car_Insurance[[#This Row],[Kids Driving Num]]=1,"1 Kid","No Kids"))</f>
        <v>2 Kids</v>
      </c>
      <c r="G8071" s="3">
        <v>2</v>
      </c>
      <c r="H8071" t="s">
        <v>5</v>
      </c>
      <c r="I8071" t="s">
        <v>34</v>
      </c>
      <c r="J8071" t="s">
        <v>232</v>
      </c>
      <c r="K8071" s="2" t="s">
        <v>6443</v>
      </c>
      <c r="L8071" s="2" t="s">
        <v>58</v>
      </c>
      <c r="M8071" s="3">
        <v>2009</v>
      </c>
      <c r="N8071">
        <v>0</v>
      </c>
      <c r="O8071" t="s">
        <v>26</v>
      </c>
      <c r="P8071" s="4">
        <v>63866.21</v>
      </c>
      <c r="Q8071" s="4">
        <v>205424.52</v>
      </c>
      <c r="R8071" s="1">
        <f>DATE(Car_Insurance[[#This Row],[Car Year ]],1,1)</f>
        <v>39814</v>
      </c>
      <c r="S8071" t="str">
        <f>TEXT(Car_Insurance[[#This Row],[Column1]],"YYYY")</f>
        <v>2009</v>
      </c>
      <c r="T8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2" spans="1:20" x14ac:dyDescent="0.3">
      <c r="A8072" s="2" t="s">
        <v>34396</v>
      </c>
      <c r="B8072" s="1" t="s">
        <v>34397</v>
      </c>
      <c r="C8072" t="s">
        <v>13</v>
      </c>
      <c r="D8072" t="s">
        <v>33</v>
      </c>
      <c r="E8072" t="s">
        <v>4</v>
      </c>
      <c r="F8072" t="str">
        <f>IF(Car_Insurance[[#This Row],[Kids Driving Num]]=2,"2 Kids",IF(Car_Insurance[[#This Row],[Kids Driving Num]]=1,"1 Kid","No Kids"))</f>
        <v>No Kids</v>
      </c>
      <c r="G8072" s="3">
        <v>0</v>
      </c>
      <c r="H8072" t="s">
        <v>5</v>
      </c>
      <c r="I8072" t="s">
        <v>34</v>
      </c>
      <c r="J8072" t="s">
        <v>279</v>
      </c>
      <c r="K8072" s="2" t="s">
        <v>1584</v>
      </c>
      <c r="L8072" s="2" t="s">
        <v>108</v>
      </c>
      <c r="M8072" s="3">
        <v>1990</v>
      </c>
      <c r="N8072">
        <v>0</v>
      </c>
      <c r="O8072" t="s">
        <v>20</v>
      </c>
      <c r="P8072" s="4">
        <v>30620.31</v>
      </c>
      <c r="Q8072" s="4">
        <v>205415.84</v>
      </c>
      <c r="R8072" s="1">
        <f>DATE(Car_Insurance[[#This Row],[Car Year ]],1,1)</f>
        <v>32874</v>
      </c>
      <c r="S8072" t="str">
        <f>TEXT(Car_Insurance[[#This Row],[Column1]],"YYYY")</f>
        <v>1990</v>
      </c>
      <c r="T8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3" spans="1:20" x14ac:dyDescent="0.3">
      <c r="A8073" s="2" t="s">
        <v>37867</v>
      </c>
      <c r="B8073" s="1" t="s">
        <v>28091</v>
      </c>
      <c r="C8073" t="s">
        <v>2</v>
      </c>
      <c r="D8073" t="s">
        <v>3</v>
      </c>
      <c r="E8073" t="s">
        <v>14</v>
      </c>
      <c r="F8073" t="str">
        <f>IF(Car_Insurance[[#This Row],[Kids Driving Num]]=2,"2 Kids",IF(Car_Insurance[[#This Row],[Kids Driving Num]]=1,"1 Kid","No Kids"))</f>
        <v>2 Kids</v>
      </c>
      <c r="G8073" s="3">
        <v>2</v>
      </c>
      <c r="H8073" t="s">
        <v>5</v>
      </c>
      <c r="I8073" t="s">
        <v>6</v>
      </c>
      <c r="J8073" t="s">
        <v>43</v>
      </c>
      <c r="K8073" s="2" t="s">
        <v>947</v>
      </c>
      <c r="L8073" s="2" t="s">
        <v>25</v>
      </c>
      <c r="M8073" s="3">
        <v>2006</v>
      </c>
      <c r="N8073">
        <v>0</v>
      </c>
      <c r="O8073" t="s">
        <v>10</v>
      </c>
      <c r="P8073" s="4">
        <v>70610.320000000007</v>
      </c>
      <c r="Q8073" s="4">
        <v>205410.5</v>
      </c>
      <c r="R8073" s="1">
        <f>DATE(Car_Insurance[[#This Row],[Car Year ]],1,1)</f>
        <v>38718</v>
      </c>
      <c r="S8073" t="str">
        <f>TEXT(Car_Insurance[[#This Row],[Column1]],"YYYY")</f>
        <v>2006</v>
      </c>
      <c r="T8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4" spans="1:20" x14ac:dyDescent="0.3">
      <c r="A8074" s="2" t="s">
        <v>13374</v>
      </c>
      <c r="B8074" s="1" t="s">
        <v>51249</v>
      </c>
      <c r="C8074" t="s">
        <v>2</v>
      </c>
      <c r="D8074" t="s">
        <v>3</v>
      </c>
      <c r="E8074" t="s">
        <v>14</v>
      </c>
      <c r="F8074" t="str">
        <f>IF(Car_Insurance[[#This Row],[Kids Driving Num]]=2,"2 Kids",IF(Car_Insurance[[#This Row],[Kids Driving Num]]=1,"1 Kid","No Kids"))</f>
        <v>No Kids</v>
      </c>
      <c r="G8074" s="3">
        <v>0</v>
      </c>
      <c r="H8074" t="s">
        <v>15</v>
      </c>
      <c r="I8074" t="s">
        <v>16</v>
      </c>
      <c r="J8074" t="s">
        <v>302</v>
      </c>
      <c r="K8074" s="2" t="s">
        <v>2686</v>
      </c>
      <c r="L8074" s="2" t="s">
        <v>25</v>
      </c>
      <c r="M8074" s="3">
        <v>2008</v>
      </c>
      <c r="N8074">
        <v>2</v>
      </c>
      <c r="O8074" t="s">
        <v>20</v>
      </c>
      <c r="P8074" s="4">
        <v>13638.09</v>
      </c>
      <c r="Q8074" s="4">
        <v>205407.62</v>
      </c>
      <c r="R8074" s="1">
        <f>DATE(Car_Insurance[[#This Row],[Car Year ]],1,1)</f>
        <v>39448</v>
      </c>
      <c r="S8074" t="str">
        <f>TEXT(Car_Insurance[[#This Row],[Column1]],"YYYY")</f>
        <v>2008</v>
      </c>
      <c r="T8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5" spans="1:20" x14ac:dyDescent="0.3">
      <c r="A8075" s="2" t="s">
        <v>30339</v>
      </c>
      <c r="B8075" s="1" t="s">
        <v>30340</v>
      </c>
      <c r="C8075" t="s">
        <v>13</v>
      </c>
      <c r="D8075" t="s">
        <v>33</v>
      </c>
      <c r="E8075" t="s">
        <v>4</v>
      </c>
      <c r="F8075" t="str">
        <f>IF(Car_Insurance[[#This Row],[Kids Driving Num]]=2,"2 Kids",IF(Car_Insurance[[#This Row],[Kids Driving Num]]=1,"1 Kid","No Kids"))</f>
        <v>1 Kid</v>
      </c>
      <c r="G8075" s="3">
        <v>1</v>
      </c>
      <c r="H8075" t="s">
        <v>5</v>
      </c>
      <c r="I8075" t="s">
        <v>34</v>
      </c>
      <c r="J8075" t="s">
        <v>440</v>
      </c>
      <c r="K8075" s="2" t="s">
        <v>808</v>
      </c>
      <c r="L8075" s="2" t="s">
        <v>140</v>
      </c>
      <c r="M8075" s="3">
        <v>1992</v>
      </c>
      <c r="N8075">
        <v>0</v>
      </c>
      <c r="O8075" t="s">
        <v>51</v>
      </c>
      <c r="P8075" s="4">
        <v>2689.58</v>
      </c>
      <c r="Q8075" s="4">
        <v>205403.69</v>
      </c>
      <c r="R8075" s="1">
        <f>DATE(Car_Insurance[[#This Row],[Car Year ]],1,1)</f>
        <v>33604</v>
      </c>
      <c r="S8075" t="str">
        <f>TEXT(Car_Insurance[[#This Row],[Column1]],"YYYY")</f>
        <v>1992</v>
      </c>
      <c r="T8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6" spans="1:20" x14ac:dyDescent="0.3">
      <c r="A8076" s="2" t="s">
        <v>40456</v>
      </c>
      <c r="B8076" s="1" t="s">
        <v>52873</v>
      </c>
      <c r="C8076" t="s">
        <v>22</v>
      </c>
      <c r="D8076" t="s">
        <v>3</v>
      </c>
      <c r="E8076" t="s">
        <v>4</v>
      </c>
      <c r="F8076" t="str">
        <f>IF(Car_Insurance[[#This Row],[Kids Driving Num]]=2,"2 Kids",IF(Car_Insurance[[#This Row],[Kids Driving Num]]=1,"1 Kid","No Kids"))</f>
        <v>No Kids</v>
      </c>
      <c r="G8076" s="3">
        <v>0</v>
      </c>
      <c r="H8076" t="s">
        <v>15</v>
      </c>
      <c r="I8076" t="s">
        <v>6</v>
      </c>
      <c r="J8076" t="s">
        <v>53</v>
      </c>
      <c r="K8076" s="2" t="s">
        <v>5230</v>
      </c>
      <c r="L8076" s="2" t="s">
        <v>205</v>
      </c>
      <c r="M8076" s="3">
        <v>2012</v>
      </c>
      <c r="N8076">
        <v>1</v>
      </c>
      <c r="O8076" t="s">
        <v>26</v>
      </c>
      <c r="P8076" s="4">
        <v>56005.760000000002</v>
      </c>
      <c r="Q8076" s="4">
        <v>205403.69</v>
      </c>
      <c r="R8076" s="1">
        <f>DATE(Car_Insurance[[#This Row],[Car Year ]],1,1)</f>
        <v>40909</v>
      </c>
      <c r="S8076" t="str">
        <f>TEXT(Car_Insurance[[#This Row],[Column1]],"YYYY")</f>
        <v>2012</v>
      </c>
      <c r="T8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7" spans="1:20" x14ac:dyDescent="0.3">
      <c r="A8077" s="2" t="s">
        <v>17056</v>
      </c>
      <c r="B8077" s="1" t="s">
        <v>17057</v>
      </c>
      <c r="C8077" t="s">
        <v>2</v>
      </c>
      <c r="D8077" t="s">
        <v>3</v>
      </c>
      <c r="E8077" t="s">
        <v>14</v>
      </c>
      <c r="F8077" t="str">
        <f>IF(Car_Insurance[[#This Row],[Kids Driving Num]]=2,"2 Kids",IF(Car_Insurance[[#This Row],[Kids Driving Num]]=1,"1 Kid","No Kids"))</f>
        <v>2 Kids</v>
      </c>
      <c r="G8077" s="3">
        <v>2</v>
      </c>
      <c r="H8077" t="s">
        <v>5</v>
      </c>
      <c r="I8077" t="s">
        <v>6</v>
      </c>
      <c r="J8077" t="s">
        <v>417</v>
      </c>
      <c r="K8077" s="2" t="s">
        <v>7707</v>
      </c>
      <c r="L8077" s="2" t="s">
        <v>45</v>
      </c>
      <c r="M8077" s="3">
        <v>2008</v>
      </c>
      <c r="N8077">
        <v>1</v>
      </c>
      <c r="O8077" t="s">
        <v>20</v>
      </c>
      <c r="P8077" s="4">
        <v>20258.580000000002</v>
      </c>
      <c r="Q8077" s="4">
        <v>205403.51999999999</v>
      </c>
      <c r="R8077" s="1">
        <f>DATE(Car_Insurance[[#This Row],[Car Year ]],1,1)</f>
        <v>39448</v>
      </c>
      <c r="S8077" t="str">
        <f>TEXT(Car_Insurance[[#This Row],[Column1]],"YYYY")</f>
        <v>2008</v>
      </c>
      <c r="T8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8" spans="1:20" x14ac:dyDescent="0.3">
      <c r="A8078" s="2" t="s">
        <v>16961</v>
      </c>
      <c r="B8078" s="1" t="s">
        <v>16962</v>
      </c>
      <c r="C8078" t="s">
        <v>13</v>
      </c>
      <c r="D8078" t="s">
        <v>3</v>
      </c>
      <c r="E8078" t="s">
        <v>4</v>
      </c>
      <c r="F8078" t="str">
        <f>IF(Car_Insurance[[#This Row],[Kids Driving Num]]=2,"2 Kids",IF(Car_Insurance[[#This Row],[Kids Driving Num]]=1,"1 Kid","No Kids"))</f>
        <v>2 Kids</v>
      </c>
      <c r="G8078" s="3">
        <v>2</v>
      </c>
      <c r="H8078" t="s">
        <v>5</v>
      </c>
      <c r="I8078" t="s">
        <v>16</v>
      </c>
      <c r="J8078" t="s">
        <v>331</v>
      </c>
      <c r="K8078" s="2" t="s">
        <v>2283</v>
      </c>
      <c r="L8078" s="2" t="s">
        <v>30</v>
      </c>
      <c r="M8078" s="3">
        <v>1990</v>
      </c>
      <c r="N8078">
        <v>2</v>
      </c>
      <c r="O8078" t="s">
        <v>10</v>
      </c>
      <c r="P8078" s="4">
        <v>68684.240000000005</v>
      </c>
      <c r="Q8078" s="4">
        <v>205398.64</v>
      </c>
      <c r="R8078" s="1">
        <f>DATE(Car_Insurance[[#This Row],[Car Year ]],1,1)</f>
        <v>32874</v>
      </c>
      <c r="S8078" t="str">
        <f>TEXT(Car_Insurance[[#This Row],[Column1]],"YYYY")</f>
        <v>1990</v>
      </c>
      <c r="T8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9" spans="1:20" x14ac:dyDescent="0.3">
      <c r="A8079" s="2" t="s">
        <v>12918</v>
      </c>
      <c r="B8079" s="1" t="s">
        <v>12919</v>
      </c>
      <c r="C8079" t="s">
        <v>13</v>
      </c>
      <c r="D8079" t="s">
        <v>33</v>
      </c>
      <c r="E8079" t="s">
        <v>14</v>
      </c>
      <c r="F8079" t="str">
        <f>IF(Car_Insurance[[#This Row],[Kids Driving Num]]=2,"2 Kids",IF(Car_Insurance[[#This Row],[Kids Driving Num]]=1,"1 Kid","No Kids"))</f>
        <v>1 Kid</v>
      </c>
      <c r="G8079" s="3">
        <v>1</v>
      </c>
      <c r="H8079" t="s">
        <v>5</v>
      </c>
      <c r="I8079" t="s">
        <v>16</v>
      </c>
      <c r="J8079" t="s">
        <v>38</v>
      </c>
      <c r="K8079" s="2" t="s">
        <v>415</v>
      </c>
      <c r="L8079" s="2" t="s">
        <v>40</v>
      </c>
      <c r="M8079" s="3">
        <v>2008</v>
      </c>
      <c r="N8079">
        <v>4</v>
      </c>
      <c r="O8079" t="s">
        <v>51</v>
      </c>
      <c r="P8079" s="4">
        <v>36278.9</v>
      </c>
      <c r="Q8079" s="4">
        <v>205397.81</v>
      </c>
      <c r="R8079" s="1">
        <f>DATE(Car_Insurance[[#This Row],[Car Year ]],1,1)</f>
        <v>39448</v>
      </c>
      <c r="S8079" t="str">
        <f>TEXT(Car_Insurance[[#This Row],[Column1]],"YYYY")</f>
        <v>2008</v>
      </c>
      <c r="T8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0" spans="1:20" x14ac:dyDescent="0.3">
      <c r="A8080" s="2" t="s">
        <v>41758</v>
      </c>
      <c r="B8080" s="1" t="s">
        <v>41759</v>
      </c>
      <c r="C8080" t="s">
        <v>13</v>
      </c>
      <c r="D8080" t="s">
        <v>3</v>
      </c>
      <c r="E8080" t="s">
        <v>4</v>
      </c>
      <c r="F8080" t="str">
        <f>IF(Car_Insurance[[#This Row],[Kids Driving Num]]=2,"2 Kids",IF(Car_Insurance[[#This Row],[Kids Driving Num]]=1,"1 Kid","No Kids"))</f>
        <v>No Kids</v>
      </c>
      <c r="G8080" s="3">
        <v>0</v>
      </c>
      <c r="H8080" t="s">
        <v>5</v>
      </c>
      <c r="I8080" t="s">
        <v>16</v>
      </c>
      <c r="J8080" t="s">
        <v>43</v>
      </c>
      <c r="K8080" s="2" t="s">
        <v>1824</v>
      </c>
      <c r="L8080" s="2" t="s">
        <v>45</v>
      </c>
      <c r="M8080" s="3">
        <v>2000</v>
      </c>
      <c r="N8080">
        <v>0</v>
      </c>
      <c r="O8080" t="s">
        <v>26</v>
      </c>
      <c r="P8080" s="4">
        <v>55431.23</v>
      </c>
      <c r="Q8080" s="4">
        <v>205397.66</v>
      </c>
      <c r="R8080" s="1">
        <f>DATE(Car_Insurance[[#This Row],[Car Year ]],1,1)</f>
        <v>36526</v>
      </c>
      <c r="S8080" t="str">
        <f>TEXT(Car_Insurance[[#This Row],[Column1]],"YYYY")</f>
        <v>2000</v>
      </c>
      <c r="T8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1" spans="1:20" x14ac:dyDescent="0.3">
      <c r="A8081" s="2" t="s">
        <v>14807</v>
      </c>
      <c r="B8081" s="1" t="s">
        <v>48826</v>
      </c>
      <c r="C8081" t="s">
        <v>2</v>
      </c>
      <c r="D8081" t="s">
        <v>3</v>
      </c>
      <c r="E8081" t="s">
        <v>14</v>
      </c>
      <c r="F8081" t="str">
        <f>IF(Car_Insurance[[#This Row],[Kids Driving Num]]=2,"2 Kids",IF(Car_Insurance[[#This Row],[Kids Driving Num]]=1,"1 Kid","No Kids"))</f>
        <v>No Kids</v>
      </c>
      <c r="G8081" s="3">
        <v>0</v>
      </c>
      <c r="H8081" t="s">
        <v>15</v>
      </c>
      <c r="I8081" t="s">
        <v>16</v>
      </c>
      <c r="J8081" t="s">
        <v>132</v>
      </c>
      <c r="K8081" s="2" t="s">
        <v>1106</v>
      </c>
      <c r="L8081" s="2" t="s">
        <v>108</v>
      </c>
      <c r="M8081" s="3">
        <v>1999</v>
      </c>
      <c r="N8081">
        <v>0</v>
      </c>
      <c r="O8081" t="s">
        <v>20</v>
      </c>
      <c r="P8081" s="4">
        <v>4101.2</v>
      </c>
      <c r="Q8081" s="4">
        <v>205386.64</v>
      </c>
      <c r="R8081" s="1">
        <f>DATE(Car_Insurance[[#This Row],[Car Year ]],1,1)</f>
        <v>36161</v>
      </c>
      <c r="S8081" t="str">
        <f>TEXT(Car_Insurance[[#This Row],[Column1]],"YYYY")</f>
        <v>1999</v>
      </c>
      <c r="T8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2" spans="1:20" x14ac:dyDescent="0.3">
      <c r="A8082" s="2" t="s">
        <v>13066</v>
      </c>
      <c r="B8082" s="1" t="s">
        <v>6972</v>
      </c>
      <c r="C8082" t="s">
        <v>13</v>
      </c>
      <c r="D8082" t="s">
        <v>33</v>
      </c>
      <c r="E8082" t="s">
        <v>4</v>
      </c>
      <c r="F8082" t="str">
        <f>IF(Car_Insurance[[#This Row],[Kids Driving Num]]=2,"2 Kids",IF(Car_Insurance[[#This Row],[Kids Driving Num]]=1,"1 Kid","No Kids"))</f>
        <v>No Kids</v>
      </c>
      <c r="G8082" s="3">
        <v>0</v>
      </c>
      <c r="H8082" t="s">
        <v>5</v>
      </c>
      <c r="I8082" t="s">
        <v>16</v>
      </c>
      <c r="J8082" t="s">
        <v>101</v>
      </c>
      <c r="K8082" s="2" t="s">
        <v>257</v>
      </c>
      <c r="L8082" s="2" t="s">
        <v>193</v>
      </c>
      <c r="M8082" s="3">
        <v>2011</v>
      </c>
      <c r="N8082">
        <v>2</v>
      </c>
      <c r="O8082" t="s">
        <v>26</v>
      </c>
      <c r="P8082" s="4">
        <v>1132.17</v>
      </c>
      <c r="Q8082" s="4">
        <v>205373.72</v>
      </c>
      <c r="R8082" s="1">
        <f>DATE(Car_Insurance[[#This Row],[Car Year ]],1,1)</f>
        <v>40544</v>
      </c>
      <c r="S8082" t="str">
        <f>TEXT(Car_Insurance[[#This Row],[Column1]],"YYYY")</f>
        <v>2011</v>
      </c>
      <c r="T8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3" spans="1:20" x14ac:dyDescent="0.3">
      <c r="A8083" s="2" t="s">
        <v>12157</v>
      </c>
      <c r="B8083" s="1" t="s">
        <v>10335</v>
      </c>
      <c r="C8083" t="s">
        <v>2</v>
      </c>
      <c r="D8083" t="s">
        <v>3</v>
      </c>
      <c r="E8083" t="s">
        <v>4</v>
      </c>
      <c r="F8083" t="str">
        <f>IF(Car_Insurance[[#This Row],[Kids Driving Num]]=2,"2 Kids",IF(Car_Insurance[[#This Row],[Kids Driving Num]]=1,"1 Kid","No Kids"))</f>
        <v>1 Kid</v>
      </c>
      <c r="G8083" s="3">
        <v>1</v>
      </c>
      <c r="H8083" t="s">
        <v>5</v>
      </c>
      <c r="I8083" t="s">
        <v>34</v>
      </c>
      <c r="J8083" t="s">
        <v>93</v>
      </c>
      <c r="K8083" s="2" t="s">
        <v>983</v>
      </c>
      <c r="L8083" s="2" t="s">
        <v>108</v>
      </c>
      <c r="M8083" s="3">
        <v>2013</v>
      </c>
      <c r="N8083">
        <v>0</v>
      </c>
      <c r="O8083" t="s">
        <v>26</v>
      </c>
      <c r="P8083" s="4">
        <v>4407.55</v>
      </c>
      <c r="Q8083" s="4">
        <v>205362.36</v>
      </c>
      <c r="R8083" s="1">
        <f>DATE(Car_Insurance[[#This Row],[Car Year ]],1,1)</f>
        <v>41275</v>
      </c>
      <c r="S8083" t="str">
        <f>TEXT(Car_Insurance[[#This Row],[Column1]],"YYYY")</f>
        <v>2013</v>
      </c>
      <c r="T8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4" spans="1:20" x14ac:dyDescent="0.3">
      <c r="A8084" s="2" t="s">
        <v>173</v>
      </c>
      <c r="B8084" s="1" t="s">
        <v>48652</v>
      </c>
      <c r="C8084" t="s">
        <v>22</v>
      </c>
      <c r="D8084" t="s">
        <v>3</v>
      </c>
      <c r="E8084" t="s">
        <v>4</v>
      </c>
      <c r="F8084" t="str">
        <f>IF(Car_Insurance[[#This Row],[Kids Driving Num]]=2,"2 Kids",IF(Car_Insurance[[#This Row],[Kids Driving Num]]=1,"1 Kid","No Kids"))</f>
        <v>1 Kid</v>
      </c>
      <c r="G8084" s="3">
        <v>1</v>
      </c>
      <c r="H8084" t="s">
        <v>5</v>
      </c>
      <c r="I8084" t="s">
        <v>37</v>
      </c>
      <c r="J8084" t="s">
        <v>174</v>
      </c>
      <c r="K8084" s="2" t="s">
        <v>175</v>
      </c>
      <c r="L8084" s="2" t="s">
        <v>118</v>
      </c>
      <c r="M8084" s="3">
        <v>2006</v>
      </c>
      <c r="N8084">
        <v>0</v>
      </c>
      <c r="O8084" t="s">
        <v>10</v>
      </c>
      <c r="P8084" s="4">
        <v>53939.37</v>
      </c>
      <c r="Q8084" s="4">
        <v>205338.44</v>
      </c>
      <c r="R8084" s="1">
        <f>DATE(Car_Insurance[[#This Row],[Car Year ]],1,1)</f>
        <v>38718</v>
      </c>
      <c r="S8084" t="str">
        <f>TEXT(Car_Insurance[[#This Row],[Column1]],"YYYY")</f>
        <v>2006</v>
      </c>
      <c r="T8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5" spans="1:20" x14ac:dyDescent="0.3">
      <c r="A8085" s="2" t="s">
        <v>27919</v>
      </c>
      <c r="B8085" s="1" t="s">
        <v>9971</v>
      </c>
      <c r="C8085" t="s">
        <v>2</v>
      </c>
      <c r="D8085" t="s">
        <v>3</v>
      </c>
      <c r="E8085" t="s">
        <v>4</v>
      </c>
      <c r="F8085" t="str">
        <f>IF(Car_Insurance[[#This Row],[Kids Driving Num]]=2,"2 Kids",IF(Car_Insurance[[#This Row],[Kids Driving Num]]=1,"1 Kid","No Kids"))</f>
        <v>No Kids</v>
      </c>
      <c r="G8085" s="3">
        <v>0</v>
      </c>
      <c r="H8085" t="s">
        <v>15</v>
      </c>
      <c r="I8085" t="s">
        <v>34</v>
      </c>
      <c r="J8085" t="s">
        <v>174</v>
      </c>
      <c r="K8085" s="2" t="s">
        <v>1692</v>
      </c>
      <c r="L8085" s="2" t="s">
        <v>30</v>
      </c>
      <c r="M8085" s="3">
        <v>2005</v>
      </c>
      <c r="N8085">
        <v>0</v>
      </c>
      <c r="O8085" t="s">
        <v>59</v>
      </c>
      <c r="P8085" s="4">
        <v>9686.58</v>
      </c>
      <c r="Q8085" s="4">
        <v>205323.78</v>
      </c>
      <c r="R8085" s="1">
        <f>DATE(Car_Insurance[[#This Row],[Car Year ]],1,1)</f>
        <v>38353</v>
      </c>
      <c r="S8085" t="str">
        <f>TEXT(Car_Insurance[[#This Row],[Column1]],"YYYY")</f>
        <v>2005</v>
      </c>
      <c r="T8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6" spans="1:20" x14ac:dyDescent="0.3">
      <c r="A8086" s="2" t="s">
        <v>28190</v>
      </c>
      <c r="B8086" s="1" t="s">
        <v>3970</v>
      </c>
      <c r="C8086" t="s">
        <v>2</v>
      </c>
      <c r="D8086" t="s">
        <v>33</v>
      </c>
      <c r="E8086" t="s">
        <v>14</v>
      </c>
      <c r="F8086" t="str">
        <f>IF(Car_Insurance[[#This Row],[Kids Driving Num]]=2,"2 Kids",IF(Car_Insurance[[#This Row],[Kids Driving Num]]=1,"1 Kid","No Kids"))</f>
        <v>No Kids</v>
      </c>
      <c r="G8086" s="3">
        <v>0</v>
      </c>
      <c r="H8086" t="s">
        <v>15</v>
      </c>
      <c r="I8086" t="s">
        <v>16</v>
      </c>
      <c r="J8086" t="s">
        <v>28</v>
      </c>
      <c r="K8086" s="2" t="s">
        <v>870</v>
      </c>
      <c r="L8086" s="2" t="s">
        <v>140</v>
      </c>
      <c r="M8086" s="3">
        <v>1999</v>
      </c>
      <c r="N8086">
        <v>4</v>
      </c>
      <c r="O8086" t="s">
        <v>51</v>
      </c>
      <c r="P8086" s="4">
        <v>79526.81</v>
      </c>
      <c r="Q8086" s="4">
        <v>205318.17</v>
      </c>
      <c r="R8086" s="1">
        <f>DATE(Car_Insurance[[#This Row],[Car Year ]],1,1)</f>
        <v>36161</v>
      </c>
      <c r="S8086" t="str">
        <f>TEXT(Car_Insurance[[#This Row],[Column1]],"YYYY")</f>
        <v>1999</v>
      </c>
      <c r="T8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7" spans="1:20" x14ac:dyDescent="0.3">
      <c r="A8087" s="2" t="s">
        <v>21974</v>
      </c>
      <c r="B8087" s="1" t="s">
        <v>17912</v>
      </c>
      <c r="C8087" t="s">
        <v>2</v>
      </c>
      <c r="D8087" t="s">
        <v>3</v>
      </c>
      <c r="E8087" t="s">
        <v>14</v>
      </c>
      <c r="F8087" t="str">
        <f>IF(Car_Insurance[[#This Row],[Kids Driving Num]]=2,"2 Kids",IF(Car_Insurance[[#This Row],[Kids Driving Num]]=1,"1 Kid","No Kids"))</f>
        <v>No Kids</v>
      </c>
      <c r="G8087" s="3">
        <v>0</v>
      </c>
      <c r="H8087" t="s">
        <v>5</v>
      </c>
      <c r="I8087" t="s">
        <v>34</v>
      </c>
      <c r="J8087" t="s">
        <v>132</v>
      </c>
      <c r="K8087" s="2" t="s">
        <v>3553</v>
      </c>
      <c r="L8087" s="2" t="s">
        <v>108</v>
      </c>
      <c r="M8087" s="3">
        <v>1992</v>
      </c>
      <c r="N8087">
        <v>0</v>
      </c>
      <c r="O8087" t="s">
        <v>51</v>
      </c>
      <c r="P8087" s="4">
        <v>23030.41</v>
      </c>
      <c r="Q8087" s="4">
        <v>205308.45</v>
      </c>
      <c r="R8087" s="1">
        <f>DATE(Car_Insurance[[#This Row],[Car Year ]],1,1)</f>
        <v>33604</v>
      </c>
      <c r="S8087" t="str">
        <f>TEXT(Car_Insurance[[#This Row],[Column1]],"YYYY")</f>
        <v>1992</v>
      </c>
      <c r="T8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8" spans="1:20" x14ac:dyDescent="0.3">
      <c r="A8088" s="2" t="s">
        <v>9288</v>
      </c>
      <c r="B8088" s="1" t="s">
        <v>9289</v>
      </c>
      <c r="C8088" t="s">
        <v>2</v>
      </c>
      <c r="D8088" t="s">
        <v>3</v>
      </c>
      <c r="E8088" t="s">
        <v>4</v>
      </c>
      <c r="F8088" t="str">
        <f>IF(Car_Insurance[[#This Row],[Kids Driving Num]]=2,"2 Kids",IF(Car_Insurance[[#This Row],[Kids Driving Num]]=1,"1 Kid","No Kids"))</f>
        <v>No Kids</v>
      </c>
      <c r="G8088" s="3">
        <v>0</v>
      </c>
      <c r="H8088" t="s">
        <v>15</v>
      </c>
      <c r="I8088" t="s">
        <v>16</v>
      </c>
      <c r="J8088" t="s">
        <v>423</v>
      </c>
      <c r="K8088" s="2" t="s">
        <v>4004</v>
      </c>
      <c r="L8088" s="2" t="s">
        <v>40</v>
      </c>
      <c r="M8088" s="3">
        <v>2004</v>
      </c>
      <c r="N8088">
        <v>0</v>
      </c>
      <c r="O8088" t="s">
        <v>10</v>
      </c>
      <c r="P8088" s="4">
        <v>583.52</v>
      </c>
      <c r="Q8088" s="4">
        <v>205301.87</v>
      </c>
      <c r="R8088" s="1">
        <f>DATE(Car_Insurance[[#This Row],[Car Year ]],1,1)</f>
        <v>37987</v>
      </c>
      <c r="S8088" t="str">
        <f>TEXT(Car_Insurance[[#This Row],[Column1]],"YYYY")</f>
        <v>2004</v>
      </c>
      <c r="T8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9" spans="1:20" x14ac:dyDescent="0.3">
      <c r="A8089" s="2" t="s">
        <v>6795</v>
      </c>
      <c r="B8089" s="1" t="s">
        <v>49958</v>
      </c>
      <c r="C8089" t="s">
        <v>13</v>
      </c>
      <c r="D8089" t="s">
        <v>3</v>
      </c>
      <c r="E8089" t="s">
        <v>14</v>
      </c>
      <c r="F8089" t="str">
        <f>IF(Car_Insurance[[#This Row],[Kids Driving Num]]=2,"2 Kids",IF(Car_Insurance[[#This Row],[Kids Driving Num]]=1,"1 Kid","No Kids"))</f>
        <v>No Kids</v>
      </c>
      <c r="G8089" s="3">
        <v>0</v>
      </c>
      <c r="H8089" t="s">
        <v>15</v>
      </c>
      <c r="I8089" t="s">
        <v>6</v>
      </c>
      <c r="J8089" t="s">
        <v>93</v>
      </c>
      <c r="K8089" s="2" t="s">
        <v>196</v>
      </c>
      <c r="L8089" s="2" t="s">
        <v>193</v>
      </c>
      <c r="M8089" s="3">
        <v>2011</v>
      </c>
      <c r="N8089">
        <v>2</v>
      </c>
      <c r="O8089" t="s">
        <v>51</v>
      </c>
      <c r="P8089" s="4">
        <v>22484.49</v>
      </c>
      <c r="Q8089" s="4">
        <v>205298.95</v>
      </c>
      <c r="R8089" s="1">
        <f>DATE(Car_Insurance[[#This Row],[Car Year ]],1,1)</f>
        <v>40544</v>
      </c>
      <c r="S8089" t="str">
        <f>TEXT(Car_Insurance[[#This Row],[Column1]],"YYYY")</f>
        <v>2011</v>
      </c>
      <c r="T8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0" spans="1:20" x14ac:dyDescent="0.3">
      <c r="A8090" s="2" t="s">
        <v>15524</v>
      </c>
      <c r="B8090" s="1" t="s">
        <v>8090</v>
      </c>
      <c r="C8090" t="s">
        <v>2</v>
      </c>
      <c r="D8090" t="s">
        <v>3</v>
      </c>
      <c r="E8090" t="s">
        <v>4</v>
      </c>
      <c r="F8090" t="str">
        <f>IF(Car_Insurance[[#This Row],[Kids Driving Num]]=2,"2 Kids",IF(Car_Insurance[[#This Row],[Kids Driving Num]]=1,"1 Kid","No Kids"))</f>
        <v>1 Kid</v>
      </c>
      <c r="G8090" s="3">
        <v>1</v>
      </c>
      <c r="H8090" t="s">
        <v>5</v>
      </c>
      <c r="I8090" t="s">
        <v>6</v>
      </c>
      <c r="J8090" t="s">
        <v>325</v>
      </c>
      <c r="K8090" s="2" t="s">
        <v>673</v>
      </c>
      <c r="L8090" s="2" t="s">
        <v>50</v>
      </c>
      <c r="M8090" s="3">
        <v>1988</v>
      </c>
      <c r="N8090">
        <v>0</v>
      </c>
      <c r="O8090" t="s">
        <v>10</v>
      </c>
      <c r="P8090" s="4">
        <v>39940.559999999998</v>
      </c>
      <c r="Q8090" s="4">
        <v>205289.72</v>
      </c>
      <c r="R8090" s="1">
        <f>DATE(Car_Insurance[[#This Row],[Car Year ]],1,1)</f>
        <v>32143</v>
      </c>
      <c r="S8090" t="str">
        <f>TEXT(Car_Insurance[[#This Row],[Column1]],"YYYY")</f>
        <v>1988</v>
      </c>
      <c r="T8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1" spans="1:20" x14ac:dyDescent="0.3">
      <c r="A8091" s="2" t="s">
        <v>23276</v>
      </c>
      <c r="B8091" s="1" t="s">
        <v>23277</v>
      </c>
      <c r="C8091" t="s">
        <v>2</v>
      </c>
      <c r="D8091" t="s">
        <v>33</v>
      </c>
      <c r="E8091" t="s">
        <v>14</v>
      </c>
      <c r="F8091" t="str">
        <f>IF(Car_Insurance[[#This Row],[Kids Driving Num]]=2,"2 Kids",IF(Car_Insurance[[#This Row],[Kids Driving Num]]=1,"1 Kid","No Kids"))</f>
        <v>No Kids</v>
      </c>
      <c r="G8091" s="3">
        <v>0</v>
      </c>
      <c r="H8091" t="s">
        <v>15</v>
      </c>
      <c r="I8091" t="s">
        <v>6</v>
      </c>
      <c r="J8091" t="s">
        <v>132</v>
      </c>
      <c r="K8091" s="2" t="s">
        <v>609</v>
      </c>
      <c r="L8091" s="2" t="s">
        <v>113</v>
      </c>
      <c r="M8091" s="3">
        <v>1985</v>
      </c>
      <c r="N8091">
        <v>0</v>
      </c>
      <c r="O8091" t="s">
        <v>59</v>
      </c>
      <c r="P8091" s="4">
        <v>89386.49</v>
      </c>
      <c r="Q8091" s="4">
        <v>205286.61</v>
      </c>
      <c r="R8091" s="1">
        <f>DATE(Car_Insurance[[#This Row],[Car Year ]],1,1)</f>
        <v>31048</v>
      </c>
      <c r="S8091" t="str">
        <f>TEXT(Car_Insurance[[#This Row],[Column1]],"YYYY")</f>
        <v>1985</v>
      </c>
      <c r="T8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2" spans="1:20" x14ac:dyDescent="0.3">
      <c r="A8092" s="2" t="s">
        <v>20851</v>
      </c>
      <c r="B8092" s="1" t="s">
        <v>2128</v>
      </c>
      <c r="C8092" t="s">
        <v>13</v>
      </c>
      <c r="D8092" t="s">
        <v>3</v>
      </c>
      <c r="E8092" t="s">
        <v>4</v>
      </c>
      <c r="F8092" t="str">
        <f>IF(Car_Insurance[[#This Row],[Kids Driving Num]]=2,"2 Kids",IF(Car_Insurance[[#This Row],[Kids Driving Num]]=1,"1 Kid","No Kids"))</f>
        <v>No Kids</v>
      </c>
      <c r="G8092" s="3">
        <v>0</v>
      </c>
      <c r="H8092" t="s">
        <v>5</v>
      </c>
      <c r="I8092" t="s">
        <v>6</v>
      </c>
      <c r="J8092" t="s">
        <v>440</v>
      </c>
      <c r="K8092" s="2" t="s">
        <v>808</v>
      </c>
      <c r="L8092" s="2" t="s">
        <v>19</v>
      </c>
      <c r="M8092" s="3">
        <v>2000</v>
      </c>
      <c r="N8092">
        <v>2</v>
      </c>
      <c r="O8092" t="s">
        <v>26</v>
      </c>
      <c r="P8092" s="4">
        <v>43110.44</v>
      </c>
      <c r="Q8092" s="4">
        <v>205274.28</v>
      </c>
      <c r="R8092" s="1">
        <f>DATE(Car_Insurance[[#This Row],[Car Year ]],1,1)</f>
        <v>36526</v>
      </c>
      <c r="S8092" t="str">
        <f>TEXT(Car_Insurance[[#This Row],[Column1]],"YYYY")</f>
        <v>2000</v>
      </c>
      <c r="T8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3" spans="1:20" x14ac:dyDescent="0.3">
      <c r="A8093" s="2" t="s">
        <v>24075</v>
      </c>
      <c r="B8093" s="1" t="s">
        <v>24076</v>
      </c>
      <c r="C8093" t="s">
        <v>13</v>
      </c>
      <c r="D8093" t="s">
        <v>3</v>
      </c>
      <c r="E8093" t="s">
        <v>4</v>
      </c>
      <c r="F8093" t="str">
        <f>IF(Car_Insurance[[#This Row],[Kids Driving Num]]=2,"2 Kids",IF(Car_Insurance[[#This Row],[Kids Driving Num]]=1,"1 Kid","No Kids"))</f>
        <v>No Kids</v>
      </c>
      <c r="G8093" s="3">
        <v>0</v>
      </c>
      <c r="H8093" t="s">
        <v>15</v>
      </c>
      <c r="I8093" t="s">
        <v>34</v>
      </c>
      <c r="J8093" t="s">
        <v>28</v>
      </c>
      <c r="K8093" s="2" t="s">
        <v>189</v>
      </c>
      <c r="L8093" s="2" t="s">
        <v>113</v>
      </c>
      <c r="M8093" s="3">
        <v>2012</v>
      </c>
      <c r="N8093">
        <v>3</v>
      </c>
      <c r="O8093" t="s">
        <v>20</v>
      </c>
      <c r="P8093" s="4">
        <v>61848.01</v>
      </c>
      <c r="Q8093" s="4">
        <v>205267.68</v>
      </c>
      <c r="R8093" s="1">
        <f>DATE(Car_Insurance[[#This Row],[Car Year ]],1,1)</f>
        <v>40909</v>
      </c>
      <c r="S8093" t="str">
        <f>TEXT(Car_Insurance[[#This Row],[Column1]],"YYYY")</f>
        <v>2012</v>
      </c>
      <c r="T8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4" spans="1:20" x14ac:dyDescent="0.3">
      <c r="A8094" s="2" t="s">
        <v>23136</v>
      </c>
      <c r="B8094" s="1" t="s">
        <v>23137</v>
      </c>
      <c r="C8094" t="s">
        <v>2</v>
      </c>
      <c r="D8094" t="s">
        <v>3</v>
      </c>
      <c r="E8094" t="s">
        <v>14</v>
      </c>
      <c r="F8094" t="str">
        <f>IF(Car_Insurance[[#This Row],[Kids Driving Num]]=2,"2 Kids",IF(Car_Insurance[[#This Row],[Kids Driving Num]]=1,"1 Kid","No Kids"))</f>
        <v>No Kids</v>
      </c>
      <c r="G8094" s="3">
        <v>0</v>
      </c>
      <c r="H8094" t="s">
        <v>15</v>
      </c>
      <c r="I8094" t="s">
        <v>16</v>
      </c>
      <c r="J8094" t="s">
        <v>23</v>
      </c>
      <c r="K8094" s="2" t="s">
        <v>24</v>
      </c>
      <c r="L8094" s="2" t="s">
        <v>54</v>
      </c>
      <c r="M8094" s="3">
        <v>2003</v>
      </c>
      <c r="N8094">
        <v>0</v>
      </c>
      <c r="O8094" t="s">
        <v>51</v>
      </c>
      <c r="P8094" s="4">
        <v>15138.74</v>
      </c>
      <c r="Q8094" s="4">
        <v>205251.62</v>
      </c>
      <c r="R8094" s="1">
        <f>DATE(Car_Insurance[[#This Row],[Car Year ]],1,1)</f>
        <v>37622</v>
      </c>
      <c r="S8094" t="str">
        <f>TEXT(Car_Insurance[[#This Row],[Column1]],"YYYY")</f>
        <v>2003</v>
      </c>
      <c r="T8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5" spans="1:20" x14ac:dyDescent="0.3">
      <c r="A8095" s="2" t="s">
        <v>33419</v>
      </c>
      <c r="B8095" s="1" t="s">
        <v>50943</v>
      </c>
      <c r="C8095" t="s">
        <v>13</v>
      </c>
      <c r="D8095" t="s">
        <v>3</v>
      </c>
      <c r="E8095" t="s">
        <v>4</v>
      </c>
      <c r="F8095" t="str">
        <f>IF(Car_Insurance[[#This Row],[Kids Driving Num]]=2,"2 Kids",IF(Car_Insurance[[#This Row],[Kids Driving Num]]=1,"1 Kid","No Kids"))</f>
        <v>2 Kids</v>
      </c>
      <c r="G8095" s="3">
        <v>2</v>
      </c>
      <c r="H8095" t="s">
        <v>5</v>
      </c>
      <c r="I8095" t="s">
        <v>37</v>
      </c>
      <c r="J8095" t="s">
        <v>38</v>
      </c>
      <c r="K8095" s="2" t="s">
        <v>388</v>
      </c>
      <c r="L8095" s="2" t="s">
        <v>146</v>
      </c>
      <c r="M8095" s="3">
        <v>2006</v>
      </c>
      <c r="N8095">
        <v>0</v>
      </c>
      <c r="O8095" t="s">
        <v>51</v>
      </c>
      <c r="P8095" s="4">
        <v>49393.85</v>
      </c>
      <c r="Q8095" s="4">
        <v>205239.67</v>
      </c>
      <c r="R8095" s="1">
        <f>DATE(Car_Insurance[[#This Row],[Car Year ]],1,1)</f>
        <v>38718</v>
      </c>
      <c r="S8095" t="str">
        <f>TEXT(Car_Insurance[[#This Row],[Column1]],"YYYY")</f>
        <v>2006</v>
      </c>
      <c r="T8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6" spans="1:20" x14ac:dyDescent="0.3">
      <c r="A8096" s="2" t="s">
        <v>44835</v>
      </c>
      <c r="B8096" s="1" t="s">
        <v>7217</v>
      </c>
      <c r="C8096" t="s">
        <v>2</v>
      </c>
      <c r="D8096" t="s">
        <v>3</v>
      </c>
      <c r="E8096" t="s">
        <v>4</v>
      </c>
      <c r="F8096" t="str">
        <f>IF(Car_Insurance[[#This Row],[Kids Driving Num]]=2,"2 Kids",IF(Car_Insurance[[#This Row],[Kids Driving Num]]=1,"1 Kid","No Kids"))</f>
        <v>No Kids</v>
      </c>
      <c r="G8096" s="3">
        <v>0</v>
      </c>
      <c r="H8096" t="s">
        <v>5</v>
      </c>
      <c r="I8096" t="s">
        <v>16</v>
      </c>
      <c r="J8096" t="s">
        <v>93</v>
      </c>
      <c r="K8096" s="2" t="s">
        <v>572</v>
      </c>
      <c r="L8096" s="2" t="s">
        <v>40</v>
      </c>
      <c r="M8096" s="3">
        <v>2010</v>
      </c>
      <c r="N8096">
        <v>0</v>
      </c>
      <c r="O8096" t="s">
        <v>10</v>
      </c>
      <c r="P8096" s="4">
        <v>91862.86</v>
      </c>
      <c r="Q8096" s="4">
        <v>205234.15</v>
      </c>
      <c r="R8096" s="1">
        <f>DATE(Car_Insurance[[#This Row],[Car Year ]],1,1)</f>
        <v>40179</v>
      </c>
      <c r="S8096" t="str">
        <f>TEXT(Car_Insurance[[#This Row],[Column1]],"YYYY")</f>
        <v>2010</v>
      </c>
      <c r="T8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7" spans="1:20" x14ac:dyDescent="0.3">
      <c r="A8097" s="2" t="s">
        <v>43242</v>
      </c>
      <c r="B8097" s="1" t="s">
        <v>41159</v>
      </c>
      <c r="C8097" t="s">
        <v>13</v>
      </c>
      <c r="D8097" t="s">
        <v>3</v>
      </c>
      <c r="E8097" t="s">
        <v>4</v>
      </c>
      <c r="F8097" t="str">
        <f>IF(Car_Insurance[[#This Row],[Kids Driving Num]]=2,"2 Kids",IF(Car_Insurance[[#This Row],[Kids Driving Num]]=1,"1 Kid","No Kids"))</f>
        <v>No Kids</v>
      </c>
      <c r="G8097" s="3">
        <v>0</v>
      </c>
      <c r="H8097" t="s">
        <v>5</v>
      </c>
      <c r="I8097" t="s">
        <v>16</v>
      </c>
      <c r="J8097" t="s">
        <v>174</v>
      </c>
      <c r="K8097" s="2" t="s">
        <v>175</v>
      </c>
      <c r="L8097" s="2" t="s">
        <v>108</v>
      </c>
      <c r="M8097" s="3">
        <v>2006</v>
      </c>
      <c r="N8097">
        <v>0</v>
      </c>
      <c r="O8097" t="s">
        <v>10</v>
      </c>
      <c r="P8097" s="4">
        <v>61365.1</v>
      </c>
      <c r="Q8097" s="4">
        <v>205231.29</v>
      </c>
      <c r="R8097" s="1">
        <f>DATE(Car_Insurance[[#This Row],[Car Year ]],1,1)</f>
        <v>38718</v>
      </c>
      <c r="S8097" t="str">
        <f>TEXT(Car_Insurance[[#This Row],[Column1]],"YYYY")</f>
        <v>2006</v>
      </c>
      <c r="T8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8" spans="1:20" x14ac:dyDescent="0.3">
      <c r="A8098" s="2" t="s">
        <v>26767</v>
      </c>
      <c r="B8098" s="1" t="s">
        <v>53327</v>
      </c>
      <c r="C8098" t="s">
        <v>2</v>
      </c>
      <c r="D8098" t="s">
        <v>3</v>
      </c>
      <c r="E8098" t="s">
        <v>4</v>
      </c>
      <c r="F8098" t="str">
        <f>IF(Car_Insurance[[#This Row],[Kids Driving Num]]=2,"2 Kids",IF(Car_Insurance[[#This Row],[Kids Driving Num]]=1,"1 Kid","No Kids"))</f>
        <v>No Kids</v>
      </c>
      <c r="G8098" s="3">
        <v>0</v>
      </c>
      <c r="H8098" t="s">
        <v>15</v>
      </c>
      <c r="I8098" t="s">
        <v>34</v>
      </c>
      <c r="J8098" t="s">
        <v>116</v>
      </c>
      <c r="K8098" s="2" t="s">
        <v>3964</v>
      </c>
      <c r="L8098" s="2" t="s">
        <v>71</v>
      </c>
      <c r="M8098" s="3">
        <v>1995</v>
      </c>
      <c r="N8098">
        <v>0</v>
      </c>
      <c r="O8098" t="s">
        <v>26</v>
      </c>
      <c r="P8098" s="4">
        <v>63556.1</v>
      </c>
      <c r="Q8098" s="4">
        <v>205229.97</v>
      </c>
      <c r="R8098" s="1">
        <f>DATE(Car_Insurance[[#This Row],[Car Year ]],1,1)</f>
        <v>34700</v>
      </c>
      <c r="S8098" t="str">
        <f>TEXT(Car_Insurance[[#This Row],[Column1]],"YYYY")</f>
        <v>1995</v>
      </c>
      <c r="T8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9" spans="1:20" x14ac:dyDescent="0.3">
      <c r="A8099" s="2" t="s">
        <v>21992</v>
      </c>
      <c r="B8099" s="1" t="s">
        <v>49819</v>
      </c>
      <c r="C8099" t="s">
        <v>64</v>
      </c>
      <c r="D8099" t="s">
        <v>3</v>
      </c>
      <c r="E8099" t="s">
        <v>4</v>
      </c>
      <c r="F8099" t="str">
        <f>IF(Car_Insurance[[#This Row],[Kids Driving Num]]=2,"2 Kids",IF(Car_Insurance[[#This Row],[Kids Driving Num]]=1,"1 Kid","No Kids"))</f>
        <v>No Kids</v>
      </c>
      <c r="G8099" s="3">
        <v>0</v>
      </c>
      <c r="H8099" t="s">
        <v>5</v>
      </c>
      <c r="I8099" t="s">
        <v>16</v>
      </c>
      <c r="J8099" t="s">
        <v>85</v>
      </c>
      <c r="K8099" s="2" t="s">
        <v>2476</v>
      </c>
      <c r="L8099" s="2" t="s">
        <v>9</v>
      </c>
      <c r="M8099" s="3">
        <v>2003</v>
      </c>
      <c r="N8099">
        <v>0</v>
      </c>
      <c r="O8099" t="s">
        <v>20</v>
      </c>
      <c r="P8099" s="4">
        <v>38829.379999999997</v>
      </c>
      <c r="Q8099" s="4">
        <v>205213.28</v>
      </c>
      <c r="R8099" s="1">
        <f>DATE(Car_Insurance[[#This Row],[Car Year ]],1,1)</f>
        <v>37622</v>
      </c>
      <c r="S8099" t="str">
        <f>TEXT(Car_Insurance[[#This Row],[Column1]],"YYYY")</f>
        <v>2003</v>
      </c>
      <c r="T8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0" spans="1:20" x14ac:dyDescent="0.3">
      <c r="A8100" s="2" t="s">
        <v>39655</v>
      </c>
      <c r="B8100" s="1" t="s">
        <v>822</v>
      </c>
      <c r="C8100" t="s">
        <v>13</v>
      </c>
      <c r="D8100" t="s">
        <v>33</v>
      </c>
      <c r="E8100" t="s">
        <v>4</v>
      </c>
      <c r="F8100" t="str">
        <f>IF(Car_Insurance[[#This Row],[Kids Driving Num]]=2,"2 Kids",IF(Car_Insurance[[#This Row],[Kids Driving Num]]=1,"1 Kid","No Kids"))</f>
        <v>No Kids</v>
      </c>
      <c r="G8100" s="3">
        <v>0</v>
      </c>
      <c r="H8100" t="s">
        <v>15</v>
      </c>
      <c r="I8100" t="s">
        <v>6</v>
      </c>
      <c r="J8100" t="s">
        <v>101</v>
      </c>
      <c r="K8100" s="2" t="s">
        <v>629</v>
      </c>
      <c r="L8100" s="2" t="s">
        <v>25</v>
      </c>
      <c r="M8100" s="3">
        <v>2000</v>
      </c>
      <c r="N8100">
        <v>0</v>
      </c>
      <c r="O8100" t="s">
        <v>51</v>
      </c>
      <c r="P8100" s="4">
        <v>84038.18</v>
      </c>
      <c r="Q8100" s="4">
        <v>205206.72</v>
      </c>
      <c r="R8100" s="1">
        <f>DATE(Car_Insurance[[#This Row],[Car Year ]],1,1)</f>
        <v>36526</v>
      </c>
      <c r="S8100" t="str">
        <f>TEXT(Car_Insurance[[#This Row],[Column1]],"YYYY")</f>
        <v>2000</v>
      </c>
      <c r="T8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1" spans="1:20" x14ac:dyDescent="0.3">
      <c r="A8101" s="2" t="s">
        <v>37749</v>
      </c>
      <c r="B8101" s="1" t="s">
        <v>48743</v>
      </c>
      <c r="C8101" t="s">
        <v>64</v>
      </c>
      <c r="D8101" t="s">
        <v>3</v>
      </c>
      <c r="E8101" t="s">
        <v>4</v>
      </c>
      <c r="F8101" t="str">
        <f>IF(Car_Insurance[[#This Row],[Kids Driving Num]]=2,"2 Kids",IF(Car_Insurance[[#This Row],[Kids Driving Num]]=1,"1 Kid","No Kids"))</f>
        <v>No Kids</v>
      </c>
      <c r="G8101" s="3">
        <v>0</v>
      </c>
      <c r="H8101" t="s">
        <v>15</v>
      </c>
      <c r="I8101" t="s">
        <v>16</v>
      </c>
      <c r="J8101" t="s">
        <v>132</v>
      </c>
      <c r="K8101" s="2" t="s">
        <v>368</v>
      </c>
      <c r="L8101" s="2" t="s">
        <v>108</v>
      </c>
      <c r="M8101" s="3">
        <v>1995</v>
      </c>
      <c r="N8101">
        <v>0</v>
      </c>
      <c r="O8101" t="s">
        <v>51</v>
      </c>
      <c r="P8101" s="4">
        <v>69642.039999999994</v>
      </c>
      <c r="Q8101" s="4">
        <v>205199.1</v>
      </c>
      <c r="R8101" s="1">
        <f>DATE(Car_Insurance[[#This Row],[Car Year ]],1,1)</f>
        <v>34700</v>
      </c>
      <c r="S8101" t="str">
        <f>TEXT(Car_Insurance[[#This Row],[Column1]],"YYYY")</f>
        <v>1995</v>
      </c>
      <c r="T8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2" spans="1:20" x14ac:dyDescent="0.3">
      <c r="A8102" s="2" t="s">
        <v>2220</v>
      </c>
      <c r="B8102" s="1" t="s">
        <v>49053</v>
      </c>
      <c r="C8102" t="s">
        <v>2</v>
      </c>
      <c r="D8102" t="s">
        <v>33</v>
      </c>
      <c r="E8102" t="s">
        <v>4</v>
      </c>
      <c r="F8102" t="str">
        <f>IF(Car_Insurance[[#This Row],[Kids Driving Num]]=2,"2 Kids",IF(Car_Insurance[[#This Row],[Kids Driving Num]]=1,"1 Kid","No Kids"))</f>
        <v>1 Kid</v>
      </c>
      <c r="G8102" s="3">
        <v>1</v>
      </c>
      <c r="H8102" t="s">
        <v>5</v>
      </c>
      <c r="I8102" t="s">
        <v>16</v>
      </c>
      <c r="J8102" t="s">
        <v>116</v>
      </c>
      <c r="K8102" s="2" t="s">
        <v>1301</v>
      </c>
      <c r="L8102" s="2" t="s">
        <v>50</v>
      </c>
      <c r="M8102" s="3">
        <v>1997</v>
      </c>
      <c r="N8102">
        <v>0</v>
      </c>
      <c r="O8102" t="s">
        <v>10</v>
      </c>
      <c r="P8102" s="4">
        <v>58659.96</v>
      </c>
      <c r="Q8102" s="4">
        <v>205198.35</v>
      </c>
      <c r="R8102" s="1">
        <f>DATE(Car_Insurance[[#This Row],[Car Year ]],1,1)</f>
        <v>35431</v>
      </c>
      <c r="S8102" t="str">
        <f>TEXT(Car_Insurance[[#This Row],[Column1]],"YYYY")</f>
        <v>1997</v>
      </c>
      <c r="T8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3" spans="1:20" x14ac:dyDescent="0.3">
      <c r="A8103" s="2" t="s">
        <v>45796</v>
      </c>
      <c r="B8103" s="1" t="s">
        <v>50020</v>
      </c>
      <c r="C8103" t="s">
        <v>2</v>
      </c>
      <c r="D8103" t="s">
        <v>3</v>
      </c>
      <c r="E8103" t="s">
        <v>4</v>
      </c>
      <c r="F8103" t="str">
        <f>IF(Car_Insurance[[#This Row],[Kids Driving Num]]=2,"2 Kids",IF(Car_Insurance[[#This Row],[Kids Driving Num]]=1,"1 Kid","No Kids"))</f>
        <v>1 Kid</v>
      </c>
      <c r="G8103" s="3">
        <v>1</v>
      </c>
      <c r="H8103" t="s">
        <v>5</v>
      </c>
      <c r="I8103" t="s">
        <v>6</v>
      </c>
      <c r="J8103" t="s">
        <v>178</v>
      </c>
      <c r="K8103" s="2" t="s">
        <v>11591</v>
      </c>
      <c r="L8103" s="2" t="s">
        <v>40</v>
      </c>
      <c r="M8103" s="3">
        <v>1994</v>
      </c>
      <c r="N8103">
        <v>0</v>
      </c>
      <c r="O8103" t="s">
        <v>10</v>
      </c>
      <c r="P8103" s="4">
        <v>11108.23</v>
      </c>
      <c r="Q8103" s="4">
        <v>205194.29</v>
      </c>
      <c r="R8103" s="1">
        <f>DATE(Car_Insurance[[#This Row],[Car Year ]],1,1)</f>
        <v>34335</v>
      </c>
      <c r="S8103" t="str">
        <f>TEXT(Car_Insurance[[#This Row],[Column1]],"YYYY")</f>
        <v>1994</v>
      </c>
      <c r="T8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4" spans="1:20" x14ac:dyDescent="0.3">
      <c r="A8104" s="2" t="s">
        <v>27029</v>
      </c>
      <c r="B8104" s="1" t="s">
        <v>6665</v>
      </c>
      <c r="C8104" t="s">
        <v>2</v>
      </c>
      <c r="D8104" t="s">
        <v>3</v>
      </c>
      <c r="E8104" t="s">
        <v>14</v>
      </c>
      <c r="F8104" t="str">
        <f>IF(Car_Insurance[[#This Row],[Kids Driving Num]]=2,"2 Kids",IF(Car_Insurance[[#This Row],[Kids Driving Num]]=1,"1 Kid","No Kids"))</f>
        <v>No Kids</v>
      </c>
      <c r="G8104" s="3">
        <v>3</v>
      </c>
      <c r="H8104" t="s">
        <v>5</v>
      </c>
      <c r="I8104" t="s">
        <v>34</v>
      </c>
      <c r="J8104" t="s">
        <v>647</v>
      </c>
      <c r="K8104" s="2" t="s">
        <v>1370</v>
      </c>
      <c r="L8104" s="2" t="s">
        <v>40</v>
      </c>
      <c r="M8104" s="3">
        <v>1993</v>
      </c>
      <c r="N8104">
        <v>4</v>
      </c>
      <c r="O8104" t="s">
        <v>10</v>
      </c>
      <c r="P8104" s="4">
        <v>2800.9</v>
      </c>
      <c r="Q8104" s="4">
        <v>205175.55</v>
      </c>
      <c r="R8104" s="1">
        <f>DATE(Car_Insurance[[#This Row],[Car Year ]],1,1)</f>
        <v>33970</v>
      </c>
      <c r="S8104" t="str">
        <f>TEXT(Car_Insurance[[#This Row],[Column1]],"YYYY")</f>
        <v>1993</v>
      </c>
      <c r="T8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5" spans="1:20" x14ac:dyDescent="0.3">
      <c r="A8105" s="2" t="s">
        <v>11885</v>
      </c>
      <c r="B8105" s="1" t="s">
        <v>50980</v>
      </c>
      <c r="C8105" t="s">
        <v>22</v>
      </c>
      <c r="D8105" t="s">
        <v>3</v>
      </c>
      <c r="E8105" t="s">
        <v>4</v>
      </c>
      <c r="F8105" t="str">
        <f>IF(Car_Insurance[[#This Row],[Kids Driving Num]]=2,"2 Kids",IF(Car_Insurance[[#This Row],[Kids Driving Num]]=1,"1 Kid","No Kids"))</f>
        <v>No Kids</v>
      </c>
      <c r="G8105" s="3">
        <v>0</v>
      </c>
      <c r="H8105" t="s">
        <v>15</v>
      </c>
      <c r="I8105" t="s">
        <v>34</v>
      </c>
      <c r="J8105" t="s">
        <v>782</v>
      </c>
      <c r="K8105" s="2" t="s">
        <v>1272</v>
      </c>
      <c r="L8105" s="2" t="s">
        <v>45</v>
      </c>
      <c r="M8105" s="3">
        <v>2008</v>
      </c>
      <c r="N8105">
        <v>2</v>
      </c>
      <c r="O8105" t="s">
        <v>26</v>
      </c>
      <c r="P8105" s="4">
        <v>36703.94</v>
      </c>
      <c r="Q8105" s="4">
        <v>205161.69</v>
      </c>
      <c r="R8105" s="1">
        <f>DATE(Car_Insurance[[#This Row],[Car Year ]],1,1)</f>
        <v>39448</v>
      </c>
      <c r="S8105" t="str">
        <f>TEXT(Car_Insurance[[#This Row],[Column1]],"YYYY")</f>
        <v>2008</v>
      </c>
      <c r="T8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6" spans="1:20" x14ac:dyDescent="0.3">
      <c r="A8106" s="2" t="s">
        <v>35666</v>
      </c>
      <c r="B8106" s="1" t="s">
        <v>51319</v>
      </c>
      <c r="C8106" t="s">
        <v>13</v>
      </c>
      <c r="D8106" t="s">
        <v>3</v>
      </c>
      <c r="E8106" t="s">
        <v>14</v>
      </c>
      <c r="F8106" t="str">
        <f>IF(Car_Insurance[[#This Row],[Kids Driving Num]]=2,"2 Kids",IF(Car_Insurance[[#This Row],[Kids Driving Num]]=1,"1 Kid","No Kids"))</f>
        <v>No Kids</v>
      </c>
      <c r="G8106" s="3">
        <v>0</v>
      </c>
      <c r="H8106" t="s">
        <v>5</v>
      </c>
      <c r="I8106" t="s">
        <v>16</v>
      </c>
      <c r="J8106" t="s">
        <v>149</v>
      </c>
      <c r="K8106" s="2" t="s">
        <v>247</v>
      </c>
      <c r="L8106" s="2" t="s">
        <v>40</v>
      </c>
      <c r="M8106" s="3">
        <v>2005</v>
      </c>
      <c r="N8106">
        <v>0</v>
      </c>
      <c r="O8106" t="s">
        <v>59</v>
      </c>
      <c r="P8106" s="4">
        <v>1803.06</v>
      </c>
      <c r="Q8106" s="4">
        <v>205146.03</v>
      </c>
      <c r="R8106" s="1">
        <f>DATE(Car_Insurance[[#This Row],[Car Year ]],1,1)</f>
        <v>38353</v>
      </c>
      <c r="S8106" t="str">
        <f>TEXT(Car_Insurance[[#This Row],[Column1]],"YYYY")</f>
        <v>2005</v>
      </c>
      <c r="T8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7" spans="1:20" x14ac:dyDescent="0.3">
      <c r="A8107" s="2" t="s">
        <v>20229</v>
      </c>
      <c r="B8107" s="1" t="s">
        <v>52442</v>
      </c>
      <c r="C8107" t="s">
        <v>13</v>
      </c>
      <c r="D8107" t="s">
        <v>3</v>
      </c>
      <c r="E8107" t="s">
        <v>4</v>
      </c>
      <c r="F8107" t="str">
        <f>IF(Car_Insurance[[#This Row],[Kids Driving Num]]=2,"2 Kids",IF(Car_Insurance[[#This Row],[Kids Driving Num]]=1,"1 Kid","No Kids"))</f>
        <v>No Kids</v>
      </c>
      <c r="G8107" s="3">
        <v>0</v>
      </c>
      <c r="H8107" t="s">
        <v>5</v>
      </c>
      <c r="I8107" t="s">
        <v>16</v>
      </c>
      <c r="J8107" t="s">
        <v>178</v>
      </c>
      <c r="K8107" s="2" t="s">
        <v>520</v>
      </c>
      <c r="L8107" s="2" t="s">
        <v>71</v>
      </c>
      <c r="M8107" s="3">
        <v>2011</v>
      </c>
      <c r="N8107">
        <v>0</v>
      </c>
      <c r="O8107" t="s">
        <v>59</v>
      </c>
      <c r="P8107" s="4">
        <v>53599.7</v>
      </c>
      <c r="Q8107" s="4">
        <v>205133.34</v>
      </c>
      <c r="R8107" s="1">
        <f>DATE(Car_Insurance[[#This Row],[Car Year ]],1,1)</f>
        <v>40544</v>
      </c>
      <c r="S8107" t="str">
        <f>TEXT(Car_Insurance[[#This Row],[Column1]],"YYYY")</f>
        <v>2011</v>
      </c>
      <c r="T8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8" spans="1:20" x14ac:dyDescent="0.3">
      <c r="A8108" s="2" t="s">
        <v>40398</v>
      </c>
      <c r="B8108" s="1" t="s">
        <v>49843</v>
      </c>
      <c r="C8108" t="s">
        <v>2</v>
      </c>
      <c r="D8108" t="s">
        <v>33</v>
      </c>
      <c r="E8108" t="s">
        <v>4</v>
      </c>
      <c r="F8108" t="str">
        <f>IF(Car_Insurance[[#This Row],[Kids Driving Num]]=2,"2 Kids",IF(Car_Insurance[[#This Row],[Kids Driving Num]]=1,"1 Kid","No Kids"))</f>
        <v>1 Kid</v>
      </c>
      <c r="G8108" s="3">
        <v>1</v>
      </c>
      <c r="H8108" t="s">
        <v>5</v>
      </c>
      <c r="I8108" t="s">
        <v>16</v>
      </c>
      <c r="J8108" t="s">
        <v>417</v>
      </c>
      <c r="K8108" s="2" t="s">
        <v>1545</v>
      </c>
      <c r="L8108" s="2" t="s">
        <v>54</v>
      </c>
      <c r="M8108" s="3">
        <v>2004</v>
      </c>
      <c r="N8108">
        <v>3</v>
      </c>
      <c r="O8108" t="s">
        <v>51</v>
      </c>
      <c r="P8108" s="4">
        <v>35250.1</v>
      </c>
      <c r="Q8108" s="4">
        <v>205122.81</v>
      </c>
      <c r="R8108" s="1">
        <f>DATE(Car_Insurance[[#This Row],[Car Year ]],1,1)</f>
        <v>37987</v>
      </c>
      <c r="S8108" t="str">
        <f>TEXT(Car_Insurance[[#This Row],[Column1]],"YYYY")</f>
        <v>2004</v>
      </c>
      <c r="T8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9" spans="1:20" x14ac:dyDescent="0.3">
      <c r="A8109" s="2" t="s">
        <v>11165</v>
      </c>
      <c r="B8109" s="1" t="s">
        <v>11166</v>
      </c>
      <c r="C8109" t="s">
        <v>64</v>
      </c>
      <c r="D8109" t="s">
        <v>33</v>
      </c>
      <c r="E8109" t="s">
        <v>4</v>
      </c>
      <c r="F8109" t="str">
        <f>IF(Car_Insurance[[#This Row],[Kids Driving Num]]=2,"2 Kids",IF(Car_Insurance[[#This Row],[Kids Driving Num]]=1,"1 Kid","No Kids"))</f>
        <v>No Kids</v>
      </c>
      <c r="G8109" s="3">
        <v>0</v>
      </c>
      <c r="H8109" t="s">
        <v>5</v>
      </c>
      <c r="I8109" t="s">
        <v>16</v>
      </c>
      <c r="J8109" t="s">
        <v>132</v>
      </c>
      <c r="K8109" s="2" t="s">
        <v>145</v>
      </c>
      <c r="L8109" s="2" t="s">
        <v>19</v>
      </c>
      <c r="M8109" s="3">
        <v>1995</v>
      </c>
      <c r="N8109">
        <v>1</v>
      </c>
      <c r="O8109" t="s">
        <v>26</v>
      </c>
      <c r="P8109" s="4">
        <v>35859.33</v>
      </c>
      <c r="Q8109" s="4">
        <v>205116.32</v>
      </c>
      <c r="R8109" s="1">
        <f>DATE(Car_Insurance[[#This Row],[Car Year ]],1,1)</f>
        <v>34700</v>
      </c>
      <c r="S8109" t="str">
        <f>TEXT(Car_Insurance[[#This Row],[Column1]],"YYYY")</f>
        <v>1995</v>
      </c>
      <c r="T8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0" spans="1:20" x14ac:dyDescent="0.3">
      <c r="A8110" s="2" t="s">
        <v>39882</v>
      </c>
      <c r="B8110" s="1" t="s">
        <v>2939</v>
      </c>
      <c r="C8110" t="s">
        <v>2</v>
      </c>
      <c r="D8110" t="s">
        <v>3</v>
      </c>
      <c r="E8110" t="s">
        <v>14</v>
      </c>
      <c r="F8110" t="str">
        <f>IF(Car_Insurance[[#This Row],[Kids Driving Num]]=2,"2 Kids",IF(Car_Insurance[[#This Row],[Kids Driving Num]]=1,"1 Kid","No Kids"))</f>
        <v>No Kids</v>
      </c>
      <c r="G8110" s="3">
        <v>0</v>
      </c>
      <c r="H8110" t="s">
        <v>15</v>
      </c>
      <c r="I8110" t="s">
        <v>37</v>
      </c>
      <c r="J8110" t="s">
        <v>116</v>
      </c>
      <c r="K8110" s="2">
        <v>1500</v>
      </c>
      <c r="L8110" s="2" t="s">
        <v>9</v>
      </c>
      <c r="M8110" s="3">
        <v>1995</v>
      </c>
      <c r="N8110">
        <v>3</v>
      </c>
      <c r="O8110" t="s">
        <v>20</v>
      </c>
      <c r="P8110" s="4">
        <v>80335.97</v>
      </c>
      <c r="Q8110" s="4">
        <v>205109.89</v>
      </c>
      <c r="R8110" s="1">
        <f>DATE(Car_Insurance[[#This Row],[Car Year ]],1,1)</f>
        <v>34700</v>
      </c>
      <c r="S8110" t="str">
        <f>TEXT(Car_Insurance[[#This Row],[Column1]],"YYYY")</f>
        <v>1995</v>
      </c>
      <c r="T8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1" spans="1:20" x14ac:dyDescent="0.3">
      <c r="A8111" s="2" t="s">
        <v>18954</v>
      </c>
      <c r="B8111" s="1" t="s">
        <v>50733</v>
      </c>
      <c r="C8111" t="s">
        <v>22</v>
      </c>
      <c r="D8111" t="s">
        <v>3</v>
      </c>
      <c r="E8111" t="s">
        <v>4</v>
      </c>
      <c r="F8111" t="str">
        <f>IF(Car_Insurance[[#This Row],[Kids Driving Num]]=2,"2 Kids",IF(Car_Insurance[[#This Row],[Kids Driving Num]]=1,"1 Kid","No Kids"))</f>
        <v>No Kids</v>
      </c>
      <c r="G8111" s="3">
        <v>0</v>
      </c>
      <c r="H8111" t="s">
        <v>15</v>
      </c>
      <c r="I8111" t="s">
        <v>37</v>
      </c>
      <c r="J8111" t="s">
        <v>440</v>
      </c>
      <c r="K8111" s="2" t="s">
        <v>1248</v>
      </c>
      <c r="L8111" s="2" t="s">
        <v>30</v>
      </c>
      <c r="M8111" s="3">
        <v>2007</v>
      </c>
      <c r="N8111">
        <v>0</v>
      </c>
      <c r="O8111" t="s">
        <v>10</v>
      </c>
      <c r="P8111" s="4">
        <v>84899.54</v>
      </c>
      <c r="Q8111" s="4">
        <v>205107.23</v>
      </c>
      <c r="R8111" s="1">
        <f>DATE(Car_Insurance[[#This Row],[Car Year ]],1,1)</f>
        <v>39083</v>
      </c>
      <c r="S8111" t="str">
        <f>TEXT(Car_Insurance[[#This Row],[Column1]],"YYYY")</f>
        <v>2007</v>
      </c>
      <c r="T8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2" spans="1:20" x14ac:dyDescent="0.3">
      <c r="A8112" s="2" t="s">
        <v>37877</v>
      </c>
      <c r="B8112" s="1" t="s">
        <v>8802</v>
      </c>
      <c r="C8112" t="s">
        <v>2</v>
      </c>
      <c r="D8112" t="s">
        <v>33</v>
      </c>
      <c r="E8112" t="s">
        <v>4</v>
      </c>
      <c r="F8112" t="str">
        <f>IF(Car_Insurance[[#This Row],[Kids Driving Num]]=2,"2 Kids",IF(Car_Insurance[[#This Row],[Kids Driving Num]]=1,"1 Kid","No Kids"))</f>
        <v>No Kids</v>
      </c>
      <c r="G8112" s="3">
        <v>0</v>
      </c>
      <c r="H8112" t="s">
        <v>15</v>
      </c>
      <c r="I8112" t="s">
        <v>16</v>
      </c>
      <c r="J8112" t="s">
        <v>43</v>
      </c>
      <c r="K8112" s="2" t="s">
        <v>1843</v>
      </c>
      <c r="L8112" s="2" t="s">
        <v>50</v>
      </c>
      <c r="M8112" s="3">
        <v>2006</v>
      </c>
      <c r="N8112">
        <v>0</v>
      </c>
      <c r="O8112" t="s">
        <v>51</v>
      </c>
      <c r="P8112" s="4">
        <v>21411.53</v>
      </c>
      <c r="Q8112" s="4">
        <v>205086.36</v>
      </c>
      <c r="R8112" s="1">
        <f>DATE(Car_Insurance[[#This Row],[Car Year ]],1,1)</f>
        <v>38718</v>
      </c>
      <c r="S8112" t="str">
        <f>TEXT(Car_Insurance[[#This Row],[Column1]],"YYYY")</f>
        <v>2006</v>
      </c>
      <c r="T8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3" spans="1:20" x14ac:dyDescent="0.3">
      <c r="A8113" s="2" t="s">
        <v>4959</v>
      </c>
      <c r="B8113" s="1" t="s">
        <v>4960</v>
      </c>
      <c r="C8113" t="s">
        <v>2</v>
      </c>
      <c r="D8113" t="s">
        <v>33</v>
      </c>
      <c r="E8113" t="s">
        <v>14</v>
      </c>
      <c r="F8113" t="str">
        <f>IF(Car_Insurance[[#This Row],[Kids Driving Num]]=2,"2 Kids",IF(Car_Insurance[[#This Row],[Kids Driving Num]]=1,"1 Kid","No Kids"))</f>
        <v>No Kids</v>
      </c>
      <c r="G8113" s="3">
        <v>0</v>
      </c>
      <c r="H8113" t="s">
        <v>15</v>
      </c>
      <c r="I8113" t="s">
        <v>16</v>
      </c>
      <c r="J8113" t="s">
        <v>121</v>
      </c>
      <c r="K8113" s="2" t="s">
        <v>709</v>
      </c>
      <c r="L8113" s="2" t="s">
        <v>95</v>
      </c>
      <c r="M8113" s="3">
        <v>2007</v>
      </c>
      <c r="N8113">
        <v>0</v>
      </c>
      <c r="O8113" t="s">
        <v>26</v>
      </c>
      <c r="P8113" s="4">
        <v>82936.61</v>
      </c>
      <c r="Q8113" s="4">
        <v>205073.44</v>
      </c>
      <c r="R8113" s="1">
        <f>DATE(Car_Insurance[[#This Row],[Car Year ]],1,1)</f>
        <v>39083</v>
      </c>
      <c r="S8113" t="str">
        <f>TEXT(Car_Insurance[[#This Row],[Column1]],"YYYY")</f>
        <v>2007</v>
      </c>
      <c r="T8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4" spans="1:20" x14ac:dyDescent="0.3">
      <c r="A8114" s="2" t="s">
        <v>5165</v>
      </c>
      <c r="B8114" s="1" t="s">
        <v>48851</v>
      </c>
      <c r="C8114" t="s">
        <v>2</v>
      </c>
      <c r="D8114" t="s">
        <v>3</v>
      </c>
      <c r="E8114" t="s">
        <v>4</v>
      </c>
      <c r="F8114" t="str">
        <f>IF(Car_Insurance[[#This Row],[Kids Driving Num]]=2,"2 Kids",IF(Car_Insurance[[#This Row],[Kids Driving Num]]=1,"1 Kid","No Kids"))</f>
        <v>No Kids</v>
      </c>
      <c r="G8114" s="3">
        <v>0</v>
      </c>
      <c r="H8114" t="s">
        <v>15</v>
      </c>
      <c r="I8114" t="s">
        <v>6</v>
      </c>
      <c r="J8114" t="s">
        <v>279</v>
      </c>
      <c r="K8114" s="2" t="s">
        <v>1027</v>
      </c>
      <c r="L8114" s="2" t="s">
        <v>71</v>
      </c>
      <c r="M8114" s="3">
        <v>1986</v>
      </c>
      <c r="N8114">
        <v>2</v>
      </c>
      <c r="O8114" t="s">
        <v>10</v>
      </c>
      <c r="P8114" s="4">
        <v>80811.289999999994</v>
      </c>
      <c r="Q8114" s="4">
        <v>205073.08</v>
      </c>
      <c r="R8114" s="1">
        <f>DATE(Car_Insurance[[#This Row],[Car Year ]],1,1)</f>
        <v>31413</v>
      </c>
      <c r="S8114" t="str">
        <f>TEXT(Car_Insurance[[#This Row],[Column1]],"YYYY")</f>
        <v>1986</v>
      </c>
      <c r="T8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5" spans="1:20" x14ac:dyDescent="0.3">
      <c r="A8115" s="2" t="s">
        <v>13926</v>
      </c>
      <c r="B8115" s="1" t="s">
        <v>48914</v>
      </c>
      <c r="C8115" t="s">
        <v>13</v>
      </c>
      <c r="D8115" t="s">
        <v>3</v>
      </c>
      <c r="E8115" t="s">
        <v>14</v>
      </c>
      <c r="F8115" t="str">
        <f>IF(Car_Insurance[[#This Row],[Kids Driving Num]]=2,"2 Kids",IF(Car_Insurance[[#This Row],[Kids Driving Num]]=1,"1 Kid","No Kids"))</f>
        <v>No Kids</v>
      </c>
      <c r="G8115" s="3">
        <v>0</v>
      </c>
      <c r="H8115" t="s">
        <v>15</v>
      </c>
      <c r="I8115" t="s">
        <v>34</v>
      </c>
      <c r="J8115" t="s">
        <v>28</v>
      </c>
      <c r="K8115" s="2" t="s">
        <v>57</v>
      </c>
      <c r="L8115" s="2" t="s">
        <v>108</v>
      </c>
      <c r="M8115" s="3">
        <v>2011</v>
      </c>
      <c r="N8115">
        <v>0</v>
      </c>
      <c r="O8115" t="s">
        <v>59</v>
      </c>
      <c r="P8115" s="4">
        <v>623.16</v>
      </c>
      <c r="Q8115" s="4">
        <v>205069.55</v>
      </c>
      <c r="R8115" s="1">
        <f>DATE(Car_Insurance[[#This Row],[Car Year ]],1,1)</f>
        <v>40544</v>
      </c>
      <c r="S8115" t="str">
        <f>TEXT(Car_Insurance[[#This Row],[Column1]],"YYYY")</f>
        <v>2011</v>
      </c>
      <c r="T8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6" spans="1:20" x14ac:dyDescent="0.3">
      <c r="A8116" s="2" t="s">
        <v>20051</v>
      </c>
      <c r="B8116" s="1" t="s">
        <v>52417</v>
      </c>
      <c r="C8116" t="s">
        <v>64</v>
      </c>
      <c r="D8116" t="s">
        <v>3</v>
      </c>
      <c r="E8116" t="s">
        <v>14</v>
      </c>
      <c r="F8116" t="str">
        <f>IF(Car_Insurance[[#This Row],[Kids Driving Num]]=2,"2 Kids",IF(Car_Insurance[[#This Row],[Kids Driving Num]]=1,"1 Kid","No Kids"))</f>
        <v>No Kids</v>
      </c>
      <c r="G8116" s="3">
        <v>0</v>
      </c>
      <c r="H8116" t="s">
        <v>15</v>
      </c>
      <c r="I8116" t="s">
        <v>16</v>
      </c>
      <c r="J8116" t="s">
        <v>61</v>
      </c>
      <c r="K8116" s="2" t="s">
        <v>14247</v>
      </c>
      <c r="L8116" s="2" t="s">
        <v>71</v>
      </c>
      <c r="M8116" s="3">
        <v>2004</v>
      </c>
      <c r="N8116">
        <v>0</v>
      </c>
      <c r="O8116" t="s">
        <v>10</v>
      </c>
      <c r="P8116" s="4">
        <v>46424.61</v>
      </c>
      <c r="Q8116" s="4">
        <v>205066.83</v>
      </c>
      <c r="R8116" s="1">
        <f>DATE(Car_Insurance[[#This Row],[Car Year ]],1,1)</f>
        <v>37987</v>
      </c>
      <c r="S8116" t="str">
        <f>TEXT(Car_Insurance[[#This Row],[Column1]],"YYYY")</f>
        <v>2004</v>
      </c>
      <c r="T8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7" spans="1:20" x14ac:dyDescent="0.3">
      <c r="A8117" s="2" t="s">
        <v>22025</v>
      </c>
      <c r="B8117" s="1" t="s">
        <v>22026</v>
      </c>
      <c r="C8117" t="s">
        <v>2</v>
      </c>
      <c r="D8117" t="s">
        <v>3</v>
      </c>
      <c r="E8117" t="s">
        <v>4</v>
      </c>
      <c r="F8117" t="str">
        <f>IF(Car_Insurance[[#This Row],[Kids Driving Num]]=2,"2 Kids",IF(Car_Insurance[[#This Row],[Kids Driving Num]]=1,"1 Kid","No Kids"))</f>
        <v>No Kids</v>
      </c>
      <c r="G8117" s="3">
        <v>0</v>
      </c>
      <c r="H8117" t="s">
        <v>15</v>
      </c>
      <c r="I8117" t="s">
        <v>34</v>
      </c>
      <c r="J8117" t="s">
        <v>2427</v>
      </c>
      <c r="K8117" s="2">
        <v>62</v>
      </c>
      <c r="L8117" s="2" t="s">
        <v>30</v>
      </c>
      <c r="M8117" s="3">
        <v>2011</v>
      </c>
      <c r="N8117">
        <v>0</v>
      </c>
      <c r="O8117" t="s">
        <v>59</v>
      </c>
      <c r="P8117" s="4">
        <v>19527.46</v>
      </c>
      <c r="Q8117" s="4">
        <v>205055.34</v>
      </c>
      <c r="R8117" s="1">
        <f>DATE(Car_Insurance[[#This Row],[Car Year ]],1,1)</f>
        <v>40544</v>
      </c>
      <c r="S8117" t="str">
        <f>TEXT(Car_Insurance[[#This Row],[Column1]],"YYYY")</f>
        <v>2011</v>
      </c>
      <c r="T8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8" spans="1:20" x14ac:dyDescent="0.3">
      <c r="A8118" s="2" t="s">
        <v>19151</v>
      </c>
      <c r="B8118" s="1" t="s">
        <v>51893</v>
      </c>
      <c r="C8118" t="s">
        <v>13</v>
      </c>
      <c r="D8118" t="s">
        <v>3</v>
      </c>
      <c r="E8118" t="s">
        <v>4</v>
      </c>
      <c r="F8118" t="str">
        <f>IF(Car_Insurance[[#This Row],[Kids Driving Num]]=2,"2 Kids",IF(Car_Insurance[[#This Row],[Kids Driving Num]]=1,"1 Kid","No Kids"))</f>
        <v>No Kids</v>
      </c>
      <c r="G8118" s="3">
        <v>0</v>
      </c>
      <c r="H8118" t="s">
        <v>15</v>
      </c>
      <c r="I8118" t="s">
        <v>16</v>
      </c>
      <c r="J8118" t="s">
        <v>352</v>
      </c>
      <c r="K8118" s="2" t="s">
        <v>9017</v>
      </c>
      <c r="L8118" s="2" t="s">
        <v>193</v>
      </c>
      <c r="M8118" s="3">
        <v>2001</v>
      </c>
      <c r="N8118">
        <v>2</v>
      </c>
      <c r="O8118" t="s">
        <v>51</v>
      </c>
      <c r="P8118" s="4">
        <v>60619.16</v>
      </c>
      <c r="Q8118" s="4">
        <v>205047.13</v>
      </c>
      <c r="R8118" s="1">
        <f>DATE(Car_Insurance[[#This Row],[Car Year ]],1,1)</f>
        <v>36892</v>
      </c>
      <c r="S8118" t="str">
        <f>TEXT(Car_Insurance[[#This Row],[Column1]],"YYYY")</f>
        <v>2001</v>
      </c>
      <c r="T8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9" spans="1:20" x14ac:dyDescent="0.3">
      <c r="A8119" s="2" t="s">
        <v>47121</v>
      </c>
      <c r="B8119" s="1" t="s">
        <v>54380</v>
      </c>
      <c r="C8119" t="s">
        <v>13</v>
      </c>
      <c r="D8119" t="s">
        <v>33</v>
      </c>
      <c r="E8119" t="s">
        <v>14</v>
      </c>
      <c r="F8119" t="str">
        <f>IF(Car_Insurance[[#This Row],[Kids Driving Num]]=2,"2 Kids",IF(Car_Insurance[[#This Row],[Kids Driving Num]]=1,"1 Kid","No Kids"))</f>
        <v>No Kids</v>
      </c>
      <c r="G8119" s="3">
        <v>0</v>
      </c>
      <c r="H8119" t="s">
        <v>15</v>
      </c>
      <c r="I8119" t="s">
        <v>16</v>
      </c>
      <c r="J8119" t="s">
        <v>28</v>
      </c>
      <c r="K8119" s="2" t="s">
        <v>849</v>
      </c>
      <c r="L8119" s="2" t="s">
        <v>30</v>
      </c>
      <c r="M8119" s="3">
        <v>2002</v>
      </c>
      <c r="N8119">
        <v>1</v>
      </c>
      <c r="O8119" t="s">
        <v>10</v>
      </c>
      <c r="P8119" s="4">
        <v>89807.58</v>
      </c>
      <c r="Q8119" s="4">
        <v>205042.28</v>
      </c>
      <c r="R8119" s="1">
        <f>DATE(Car_Insurance[[#This Row],[Car Year ]],1,1)</f>
        <v>37257</v>
      </c>
      <c r="S8119" t="str">
        <f>TEXT(Car_Insurance[[#This Row],[Column1]],"YYYY")</f>
        <v>2002</v>
      </c>
      <c r="T8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0" spans="1:20" x14ac:dyDescent="0.3">
      <c r="A8120" s="2" t="s">
        <v>42364</v>
      </c>
      <c r="B8120" s="1" t="s">
        <v>42365</v>
      </c>
      <c r="C8120" t="s">
        <v>13</v>
      </c>
      <c r="D8120" t="s">
        <v>33</v>
      </c>
      <c r="E8120" t="s">
        <v>14</v>
      </c>
      <c r="F8120" t="str">
        <f>IF(Car_Insurance[[#This Row],[Kids Driving Num]]=2,"2 Kids",IF(Car_Insurance[[#This Row],[Kids Driving Num]]=1,"1 Kid","No Kids"))</f>
        <v>1 Kid</v>
      </c>
      <c r="G8120" s="3">
        <v>1</v>
      </c>
      <c r="H8120" t="s">
        <v>5</v>
      </c>
      <c r="I8120" t="s">
        <v>16</v>
      </c>
      <c r="J8120" t="s">
        <v>89</v>
      </c>
      <c r="K8120" s="2" t="s">
        <v>2228</v>
      </c>
      <c r="L8120" s="2" t="s">
        <v>45</v>
      </c>
      <c r="M8120" s="3">
        <v>1994</v>
      </c>
      <c r="N8120">
        <v>0</v>
      </c>
      <c r="O8120" t="s">
        <v>10</v>
      </c>
      <c r="P8120" s="4">
        <v>42075.360000000001</v>
      </c>
      <c r="Q8120" s="4">
        <v>205040.6</v>
      </c>
      <c r="R8120" s="1">
        <f>DATE(Car_Insurance[[#This Row],[Car Year ]],1,1)</f>
        <v>34335</v>
      </c>
      <c r="S8120" t="str">
        <f>TEXT(Car_Insurance[[#This Row],[Column1]],"YYYY")</f>
        <v>1994</v>
      </c>
      <c r="T8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1" spans="1:20" x14ac:dyDescent="0.3">
      <c r="A8121" s="2" t="s">
        <v>16878</v>
      </c>
      <c r="B8121" s="1" t="s">
        <v>16879</v>
      </c>
      <c r="C8121" t="s">
        <v>13</v>
      </c>
      <c r="D8121" t="s">
        <v>3</v>
      </c>
      <c r="E8121" t="s">
        <v>14</v>
      </c>
      <c r="F8121" t="str">
        <f>IF(Car_Insurance[[#This Row],[Kids Driving Num]]=2,"2 Kids",IF(Car_Insurance[[#This Row],[Kids Driving Num]]=1,"1 Kid","No Kids"))</f>
        <v>No Kids</v>
      </c>
      <c r="G8121" s="3">
        <v>0</v>
      </c>
      <c r="H8121" t="s">
        <v>5</v>
      </c>
      <c r="I8121" t="s">
        <v>6</v>
      </c>
      <c r="J8121" t="s">
        <v>232</v>
      </c>
      <c r="K8121" s="2" t="s">
        <v>1893</v>
      </c>
      <c r="L8121" s="2" t="s">
        <v>25</v>
      </c>
      <c r="M8121" s="3">
        <v>2000</v>
      </c>
      <c r="N8121">
        <v>0</v>
      </c>
      <c r="O8121" t="s">
        <v>51</v>
      </c>
      <c r="P8121" s="4">
        <v>77538.78</v>
      </c>
      <c r="Q8121" s="4">
        <v>205035.93</v>
      </c>
      <c r="R8121" s="1">
        <f>DATE(Car_Insurance[[#This Row],[Car Year ]],1,1)</f>
        <v>36526</v>
      </c>
      <c r="S8121" t="str">
        <f>TEXT(Car_Insurance[[#This Row],[Column1]],"YYYY")</f>
        <v>2000</v>
      </c>
      <c r="T8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2" spans="1:20" x14ac:dyDescent="0.3">
      <c r="A8122" s="2" t="s">
        <v>39182</v>
      </c>
      <c r="B8122" s="1" t="s">
        <v>51434</v>
      </c>
      <c r="C8122" t="s">
        <v>2</v>
      </c>
      <c r="D8122" t="s">
        <v>3</v>
      </c>
      <c r="E8122" t="s">
        <v>4</v>
      </c>
      <c r="F8122" t="str">
        <f>IF(Car_Insurance[[#This Row],[Kids Driving Num]]=2,"2 Kids",IF(Car_Insurance[[#This Row],[Kids Driving Num]]=1,"1 Kid","No Kids"))</f>
        <v>2 Kids</v>
      </c>
      <c r="G8122" s="3">
        <v>2</v>
      </c>
      <c r="H8122" t="s">
        <v>5</v>
      </c>
      <c r="I8122" t="s">
        <v>16</v>
      </c>
      <c r="J8122" t="s">
        <v>23</v>
      </c>
      <c r="K8122" s="2" t="s">
        <v>489</v>
      </c>
      <c r="L8122" s="2" t="s">
        <v>50</v>
      </c>
      <c r="M8122" s="3">
        <v>2008</v>
      </c>
      <c r="N8122">
        <v>0</v>
      </c>
      <c r="O8122" t="s">
        <v>51</v>
      </c>
      <c r="P8122" s="4">
        <v>38801.93</v>
      </c>
      <c r="Q8122" s="4">
        <v>205019.71</v>
      </c>
      <c r="R8122" s="1">
        <f>DATE(Car_Insurance[[#This Row],[Car Year ]],1,1)</f>
        <v>39448</v>
      </c>
      <c r="S8122" t="str">
        <f>TEXT(Car_Insurance[[#This Row],[Column1]],"YYYY")</f>
        <v>2008</v>
      </c>
      <c r="T8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3" spans="1:20" x14ac:dyDescent="0.3">
      <c r="A8123" s="2" t="s">
        <v>768</v>
      </c>
      <c r="B8123" s="1" t="s">
        <v>769</v>
      </c>
      <c r="C8123" t="s">
        <v>13</v>
      </c>
      <c r="D8123" t="s">
        <v>3</v>
      </c>
      <c r="E8123" t="s">
        <v>4</v>
      </c>
      <c r="F8123" t="str">
        <f>IF(Car_Insurance[[#This Row],[Kids Driving Num]]=2,"2 Kids",IF(Car_Insurance[[#This Row],[Kids Driving Num]]=1,"1 Kid","No Kids"))</f>
        <v>No Kids</v>
      </c>
      <c r="G8123" s="3">
        <v>0</v>
      </c>
      <c r="H8123" t="s">
        <v>5</v>
      </c>
      <c r="I8123" t="s">
        <v>34</v>
      </c>
      <c r="J8123" t="s">
        <v>116</v>
      </c>
      <c r="K8123" s="2" t="s">
        <v>723</v>
      </c>
      <c r="L8123" s="2" t="s">
        <v>71</v>
      </c>
      <c r="M8123" s="3">
        <v>1998</v>
      </c>
      <c r="N8123">
        <v>0</v>
      </c>
      <c r="O8123" t="s">
        <v>20</v>
      </c>
      <c r="P8123" s="4">
        <v>22399.33</v>
      </c>
      <c r="Q8123" s="4">
        <v>205004.87</v>
      </c>
      <c r="R8123" s="1">
        <f>DATE(Car_Insurance[[#This Row],[Car Year ]],1,1)</f>
        <v>35796</v>
      </c>
      <c r="S8123" t="str">
        <f>TEXT(Car_Insurance[[#This Row],[Column1]],"YYYY")</f>
        <v>1998</v>
      </c>
      <c r="T8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4" spans="1:20" x14ac:dyDescent="0.3">
      <c r="A8124" s="2" t="s">
        <v>8392</v>
      </c>
      <c r="B8124" s="1" t="s">
        <v>8393</v>
      </c>
      <c r="C8124" t="s">
        <v>64</v>
      </c>
      <c r="D8124" t="s">
        <v>3</v>
      </c>
      <c r="E8124" t="s">
        <v>14</v>
      </c>
      <c r="F8124" t="str">
        <f>IF(Car_Insurance[[#This Row],[Kids Driving Num]]=2,"2 Kids",IF(Car_Insurance[[#This Row],[Kids Driving Num]]=1,"1 Kid","No Kids"))</f>
        <v>No Kids</v>
      </c>
      <c r="G8124" s="3">
        <v>0</v>
      </c>
      <c r="H8124" t="s">
        <v>15</v>
      </c>
      <c r="I8124" t="s">
        <v>6</v>
      </c>
      <c r="J8124" t="s">
        <v>38</v>
      </c>
      <c r="K8124" s="2" t="s">
        <v>76</v>
      </c>
      <c r="L8124" s="2" t="s">
        <v>118</v>
      </c>
      <c r="M8124" s="3">
        <v>2008</v>
      </c>
      <c r="N8124">
        <v>0</v>
      </c>
      <c r="O8124" t="s">
        <v>20</v>
      </c>
      <c r="P8124" s="4">
        <v>55915.51</v>
      </c>
      <c r="Q8124" s="4">
        <v>205003.53</v>
      </c>
      <c r="R8124" s="1">
        <f>DATE(Car_Insurance[[#This Row],[Car Year ]],1,1)</f>
        <v>39448</v>
      </c>
      <c r="S8124" t="str">
        <f>TEXT(Car_Insurance[[#This Row],[Column1]],"YYYY")</f>
        <v>2008</v>
      </c>
      <c r="T8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5" spans="1:20" x14ac:dyDescent="0.3">
      <c r="A8125" s="2" t="s">
        <v>45090</v>
      </c>
      <c r="B8125" s="1" t="s">
        <v>45091</v>
      </c>
      <c r="C8125" t="s">
        <v>13</v>
      </c>
      <c r="D8125" t="s">
        <v>3</v>
      </c>
      <c r="E8125" t="s">
        <v>4</v>
      </c>
      <c r="F8125" t="str">
        <f>IF(Car_Insurance[[#This Row],[Kids Driving Num]]=2,"2 Kids",IF(Car_Insurance[[#This Row],[Kids Driving Num]]=1,"1 Kid","No Kids"))</f>
        <v>No Kids</v>
      </c>
      <c r="G8125" s="3">
        <v>0</v>
      </c>
      <c r="H8125" t="s">
        <v>15</v>
      </c>
      <c r="I8125" t="s">
        <v>34</v>
      </c>
      <c r="J8125" t="s">
        <v>216</v>
      </c>
      <c r="K8125" s="2">
        <v>900</v>
      </c>
      <c r="L8125" s="2" t="s">
        <v>113</v>
      </c>
      <c r="M8125" s="3">
        <v>1995</v>
      </c>
      <c r="N8125">
        <v>0</v>
      </c>
      <c r="O8125" t="s">
        <v>59</v>
      </c>
      <c r="P8125" s="4">
        <v>42737.95</v>
      </c>
      <c r="Q8125" s="4">
        <v>205003.1</v>
      </c>
      <c r="R8125" s="1">
        <f>DATE(Car_Insurance[[#This Row],[Car Year ]],1,1)</f>
        <v>34700</v>
      </c>
      <c r="S8125" t="str">
        <f>TEXT(Car_Insurance[[#This Row],[Column1]],"YYYY")</f>
        <v>1995</v>
      </c>
      <c r="T8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6" spans="1:20" x14ac:dyDescent="0.3">
      <c r="A8126" s="2" t="s">
        <v>4242</v>
      </c>
      <c r="B8126" s="1" t="s">
        <v>49453</v>
      </c>
      <c r="C8126" t="s">
        <v>13</v>
      </c>
      <c r="D8126" t="s">
        <v>33</v>
      </c>
      <c r="E8126" t="s">
        <v>4</v>
      </c>
      <c r="F8126" t="str">
        <f>IF(Car_Insurance[[#This Row],[Kids Driving Num]]=2,"2 Kids",IF(Car_Insurance[[#This Row],[Kids Driving Num]]=1,"1 Kid","No Kids"))</f>
        <v>No Kids</v>
      </c>
      <c r="G8126" s="3">
        <v>0</v>
      </c>
      <c r="H8126" t="s">
        <v>15</v>
      </c>
      <c r="I8126" t="s">
        <v>6</v>
      </c>
      <c r="J8126" t="s">
        <v>178</v>
      </c>
      <c r="K8126" s="2" t="s">
        <v>517</v>
      </c>
      <c r="L8126" s="2" t="s">
        <v>19</v>
      </c>
      <c r="M8126" s="3">
        <v>1986</v>
      </c>
      <c r="N8126">
        <v>1</v>
      </c>
      <c r="O8126" t="s">
        <v>20</v>
      </c>
      <c r="P8126" s="4">
        <v>70075</v>
      </c>
      <c r="Q8126" s="4">
        <v>204995.16</v>
      </c>
      <c r="R8126" s="1">
        <f>DATE(Car_Insurance[[#This Row],[Car Year ]],1,1)</f>
        <v>31413</v>
      </c>
      <c r="S8126" t="str">
        <f>TEXT(Car_Insurance[[#This Row],[Column1]],"YYYY")</f>
        <v>1986</v>
      </c>
      <c r="T8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7" spans="1:20" x14ac:dyDescent="0.3">
      <c r="A8127" s="2" t="s">
        <v>22618</v>
      </c>
      <c r="B8127" s="1" t="s">
        <v>52301</v>
      </c>
      <c r="C8127" t="s">
        <v>2</v>
      </c>
      <c r="D8127" t="s">
        <v>3</v>
      </c>
      <c r="E8127" t="s">
        <v>4</v>
      </c>
      <c r="F8127" t="str">
        <f>IF(Car_Insurance[[#This Row],[Kids Driving Num]]=2,"2 Kids",IF(Car_Insurance[[#This Row],[Kids Driving Num]]=1,"1 Kid","No Kids"))</f>
        <v>No Kids</v>
      </c>
      <c r="G8127" s="3">
        <v>0</v>
      </c>
      <c r="H8127" t="s">
        <v>15</v>
      </c>
      <c r="I8127" t="s">
        <v>37</v>
      </c>
      <c r="J8127" t="s">
        <v>325</v>
      </c>
      <c r="K8127" s="2" t="s">
        <v>673</v>
      </c>
      <c r="L8127" s="2" t="s">
        <v>50</v>
      </c>
      <c r="M8127" s="3">
        <v>2001</v>
      </c>
      <c r="N8127">
        <v>4</v>
      </c>
      <c r="O8127" t="s">
        <v>51</v>
      </c>
      <c r="P8127" s="4">
        <v>24148.65</v>
      </c>
      <c r="Q8127" s="4">
        <v>204994.86</v>
      </c>
      <c r="R8127" s="1">
        <f>DATE(Car_Insurance[[#This Row],[Car Year ]],1,1)</f>
        <v>36892</v>
      </c>
      <c r="S8127" t="str">
        <f>TEXT(Car_Insurance[[#This Row],[Column1]],"YYYY")</f>
        <v>2001</v>
      </c>
      <c r="T8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8" spans="1:20" x14ac:dyDescent="0.3">
      <c r="A8128" s="2" t="s">
        <v>44965</v>
      </c>
      <c r="B8128" s="1" t="s">
        <v>34641</v>
      </c>
      <c r="C8128" t="s">
        <v>22</v>
      </c>
      <c r="D8128" t="s">
        <v>33</v>
      </c>
      <c r="E8128" t="s">
        <v>14</v>
      </c>
      <c r="F8128" t="str">
        <f>IF(Car_Insurance[[#This Row],[Kids Driving Num]]=2,"2 Kids",IF(Car_Insurance[[#This Row],[Kids Driving Num]]=1,"1 Kid","No Kids"))</f>
        <v>No Kids</v>
      </c>
      <c r="G8128" s="3">
        <v>0</v>
      </c>
      <c r="H8128" t="s">
        <v>15</v>
      </c>
      <c r="I8128" t="s">
        <v>16</v>
      </c>
      <c r="J8128" t="s">
        <v>116</v>
      </c>
      <c r="K8128" s="2" t="s">
        <v>526</v>
      </c>
      <c r="L8128" s="2" t="s">
        <v>129</v>
      </c>
      <c r="M8128" s="3">
        <v>2008</v>
      </c>
      <c r="N8128">
        <v>4</v>
      </c>
      <c r="O8128" t="s">
        <v>51</v>
      </c>
      <c r="P8128" s="4">
        <v>32973.33</v>
      </c>
      <c r="Q8128" s="4">
        <v>204994.05</v>
      </c>
      <c r="R8128" s="1">
        <f>DATE(Car_Insurance[[#This Row],[Car Year ]],1,1)</f>
        <v>39448</v>
      </c>
      <c r="S8128" t="str">
        <f>TEXT(Car_Insurance[[#This Row],[Column1]],"YYYY")</f>
        <v>2008</v>
      </c>
      <c r="T8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9" spans="1:20" x14ac:dyDescent="0.3">
      <c r="A8129" s="2" t="s">
        <v>44836</v>
      </c>
      <c r="B8129" s="1" t="s">
        <v>50529</v>
      </c>
      <c r="C8129" t="s">
        <v>2</v>
      </c>
      <c r="D8129" t="s">
        <v>3</v>
      </c>
      <c r="E8129" t="s">
        <v>14</v>
      </c>
      <c r="F8129" t="str">
        <f>IF(Car_Insurance[[#This Row],[Kids Driving Num]]=2,"2 Kids",IF(Car_Insurance[[#This Row],[Kids Driving Num]]=1,"1 Kid","No Kids"))</f>
        <v>No Kids</v>
      </c>
      <c r="G8129" s="3">
        <v>0</v>
      </c>
      <c r="H8129" t="s">
        <v>15</v>
      </c>
      <c r="I8129" t="s">
        <v>16</v>
      </c>
      <c r="J8129" t="s">
        <v>101</v>
      </c>
      <c r="K8129" s="2" t="s">
        <v>739</v>
      </c>
      <c r="L8129" s="2" t="s">
        <v>54</v>
      </c>
      <c r="M8129" s="3">
        <v>2008</v>
      </c>
      <c r="N8129">
        <v>0</v>
      </c>
      <c r="O8129" t="s">
        <v>59</v>
      </c>
      <c r="P8129" s="4">
        <v>57964.1</v>
      </c>
      <c r="Q8129" s="4">
        <v>204990.53</v>
      </c>
      <c r="R8129" s="1">
        <f>DATE(Car_Insurance[[#This Row],[Car Year ]],1,1)</f>
        <v>39448</v>
      </c>
      <c r="S8129" t="str">
        <f>TEXT(Car_Insurance[[#This Row],[Column1]],"YYYY")</f>
        <v>2008</v>
      </c>
      <c r="T8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0" spans="1:20" x14ac:dyDescent="0.3">
      <c r="A8130" s="2" t="s">
        <v>23850</v>
      </c>
      <c r="B8130" s="1" t="s">
        <v>23851</v>
      </c>
      <c r="C8130" t="s">
        <v>2</v>
      </c>
      <c r="D8130" t="s">
        <v>3</v>
      </c>
      <c r="E8130" t="s">
        <v>14</v>
      </c>
      <c r="F8130" t="str">
        <f>IF(Car_Insurance[[#This Row],[Kids Driving Num]]=2,"2 Kids",IF(Car_Insurance[[#This Row],[Kids Driving Num]]=1,"1 Kid","No Kids"))</f>
        <v>1 Kid</v>
      </c>
      <c r="G8130" s="3">
        <v>1</v>
      </c>
      <c r="H8130" t="s">
        <v>5</v>
      </c>
      <c r="I8130" t="s">
        <v>6</v>
      </c>
      <c r="J8130" t="s">
        <v>325</v>
      </c>
      <c r="K8130" s="2" t="s">
        <v>673</v>
      </c>
      <c r="L8130" s="2" t="s">
        <v>50</v>
      </c>
      <c r="M8130" s="3">
        <v>1986</v>
      </c>
      <c r="N8130">
        <v>0</v>
      </c>
      <c r="O8130" t="s">
        <v>59</v>
      </c>
      <c r="P8130" s="4">
        <v>71266.740000000005</v>
      </c>
      <c r="Q8130" s="4">
        <v>204987.91</v>
      </c>
      <c r="R8130" s="1">
        <f>DATE(Car_Insurance[[#This Row],[Car Year ]],1,1)</f>
        <v>31413</v>
      </c>
      <c r="S8130" t="str">
        <f>TEXT(Car_Insurance[[#This Row],[Column1]],"YYYY")</f>
        <v>1986</v>
      </c>
      <c r="T8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1" spans="1:20" x14ac:dyDescent="0.3">
      <c r="A8131" s="2" t="s">
        <v>40080</v>
      </c>
      <c r="B8131" s="1" t="s">
        <v>50236</v>
      </c>
      <c r="C8131" t="s">
        <v>13</v>
      </c>
      <c r="D8131" t="s">
        <v>33</v>
      </c>
      <c r="E8131" t="s">
        <v>4</v>
      </c>
      <c r="F8131" t="str">
        <f>IF(Car_Insurance[[#This Row],[Kids Driving Num]]=2,"2 Kids",IF(Car_Insurance[[#This Row],[Kids Driving Num]]=1,"1 Kid","No Kids"))</f>
        <v>1 Kid</v>
      </c>
      <c r="G8131" s="3">
        <v>1</v>
      </c>
      <c r="H8131" t="s">
        <v>5</v>
      </c>
      <c r="I8131" t="s">
        <v>6</v>
      </c>
      <c r="J8131" t="s">
        <v>183</v>
      </c>
      <c r="K8131" s="2" t="s">
        <v>3038</v>
      </c>
      <c r="L8131" s="2" t="s">
        <v>58</v>
      </c>
      <c r="M8131" s="3">
        <v>1987</v>
      </c>
      <c r="N8131">
        <v>0</v>
      </c>
      <c r="O8131" t="s">
        <v>10</v>
      </c>
      <c r="P8131" s="4">
        <v>81500.09</v>
      </c>
      <c r="Q8131" s="4">
        <v>204980.15</v>
      </c>
      <c r="R8131" s="1">
        <f>DATE(Car_Insurance[[#This Row],[Car Year ]],1,1)</f>
        <v>31778</v>
      </c>
      <c r="S8131" t="str">
        <f>TEXT(Car_Insurance[[#This Row],[Column1]],"YYYY")</f>
        <v>1987</v>
      </c>
      <c r="T8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2" spans="1:20" x14ac:dyDescent="0.3">
      <c r="A8132" s="2" t="s">
        <v>3711</v>
      </c>
      <c r="B8132" s="1" t="s">
        <v>49341</v>
      </c>
      <c r="C8132" t="s">
        <v>13</v>
      </c>
      <c r="D8132" t="s">
        <v>3</v>
      </c>
      <c r="E8132" t="s">
        <v>14</v>
      </c>
      <c r="F8132" t="str">
        <f>IF(Car_Insurance[[#This Row],[Kids Driving Num]]=2,"2 Kids",IF(Car_Insurance[[#This Row],[Kids Driving Num]]=1,"1 Kid","No Kids"))</f>
        <v>No Kids</v>
      </c>
      <c r="G8132" s="3">
        <v>0</v>
      </c>
      <c r="H8132" t="s">
        <v>15</v>
      </c>
      <c r="I8132" t="s">
        <v>16</v>
      </c>
      <c r="J8132" t="s">
        <v>7</v>
      </c>
      <c r="K8132" s="2" t="s">
        <v>1354</v>
      </c>
      <c r="L8132" s="2" t="s">
        <v>140</v>
      </c>
      <c r="M8132" s="3">
        <v>1992</v>
      </c>
      <c r="N8132">
        <v>0</v>
      </c>
      <c r="O8132" t="s">
        <v>51</v>
      </c>
      <c r="P8132" s="4">
        <v>90556.6</v>
      </c>
      <c r="Q8132" s="4">
        <v>204973.9</v>
      </c>
      <c r="R8132" s="1">
        <f>DATE(Car_Insurance[[#This Row],[Car Year ]],1,1)</f>
        <v>33604</v>
      </c>
      <c r="S8132" t="str">
        <f>TEXT(Car_Insurance[[#This Row],[Column1]],"YYYY")</f>
        <v>1992</v>
      </c>
      <c r="T8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3" spans="1:20" x14ac:dyDescent="0.3">
      <c r="A8133" s="2" t="s">
        <v>37909</v>
      </c>
      <c r="B8133" s="1" t="s">
        <v>49343</v>
      </c>
      <c r="C8133" t="s">
        <v>13</v>
      </c>
      <c r="D8133" t="s">
        <v>33</v>
      </c>
      <c r="E8133" t="s">
        <v>4</v>
      </c>
      <c r="F8133" t="str">
        <f>IF(Car_Insurance[[#This Row],[Kids Driving Num]]=2,"2 Kids",IF(Car_Insurance[[#This Row],[Kids Driving Num]]=1,"1 Kid","No Kids"))</f>
        <v>No Kids</v>
      </c>
      <c r="G8133" s="3">
        <v>0</v>
      </c>
      <c r="H8133" t="s">
        <v>5</v>
      </c>
      <c r="I8133" t="s">
        <v>16</v>
      </c>
      <c r="J8133" t="s">
        <v>154</v>
      </c>
      <c r="K8133" s="2" t="s">
        <v>1174</v>
      </c>
      <c r="L8133" s="2" t="s">
        <v>58</v>
      </c>
      <c r="M8133" s="3">
        <v>1988</v>
      </c>
      <c r="N8133">
        <v>0</v>
      </c>
      <c r="O8133" t="s">
        <v>20</v>
      </c>
      <c r="P8133" s="4">
        <v>58235.39</v>
      </c>
      <c r="Q8133" s="4">
        <v>204968.1</v>
      </c>
      <c r="R8133" s="1">
        <f>DATE(Car_Insurance[[#This Row],[Car Year ]],1,1)</f>
        <v>32143</v>
      </c>
      <c r="S8133" t="str">
        <f>TEXT(Car_Insurance[[#This Row],[Column1]],"YYYY")</f>
        <v>1988</v>
      </c>
      <c r="T8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4" spans="1:20" x14ac:dyDescent="0.3">
      <c r="A8134" s="2" t="s">
        <v>24483</v>
      </c>
      <c r="B8134" s="1" t="s">
        <v>52593</v>
      </c>
      <c r="C8134" t="s">
        <v>13</v>
      </c>
      <c r="D8134" t="s">
        <v>3</v>
      </c>
      <c r="E8134" t="s">
        <v>4</v>
      </c>
      <c r="F8134" t="str">
        <f>IF(Car_Insurance[[#This Row],[Kids Driving Num]]=2,"2 Kids",IF(Car_Insurance[[#This Row],[Kids Driving Num]]=1,"1 Kid","No Kids"))</f>
        <v>1 Kid</v>
      </c>
      <c r="G8134" s="3">
        <v>1</v>
      </c>
      <c r="H8134" t="s">
        <v>5</v>
      </c>
      <c r="I8134" t="s">
        <v>16</v>
      </c>
      <c r="J8134" t="s">
        <v>232</v>
      </c>
      <c r="K8134" s="2" t="s">
        <v>233</v>
      </c>
      <c r="L8134" s="2" t="s">
        <v>129</v>
      </c>
      <c r="M8134" s="3">
        <v>1995</v>
      </c>
      <c r="N8134">
        <v>0</v>
      </c>
      <c r="O8134" t="s">
        <v>59</v>
      </c>
      <c r="P8134" s="4">
        <v>62423.03</v>
      </c>
      <c r="Q8134" s="4">
        <v>204955.07</v>
      </c>
      <c r="R8134" s="1">
        <f>DATE(Car_Insurance[[#This Row],[Car Year ]],1,1)</f>
        <v>34700</v>
      </c>
      <c r="S8134" t="str">
        <f>TEXT(Car_Insurance[[#This Row],[Column1]],"YYYY")</f>
        <v>1995</v>
      </c>
      <c r="T8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5" spans="1:20" x14ac:dyDescent="0.3">
      <c r="A8135" s="2" t="s">
        <v>9398</v>
      </c>
      <c r="B8135" s="1" t="s">
        <v>9399</v>
      </c>
      <c r="C8135" t="s">
        <v>13</v>
      </c>
      <c r="D8135" t="s">
        <v>3</v>
      </c>
      <c r="E8135" t="s">
        <v>4</v>
      </c>
      <c r="F8135" t="str">
        <f>IF(Car_Insurance[[#This Row],[Kids Driving Num]]=2,"2 Kids",IF(Car_Insurance[[#This Row],[Kids Driving Num]]=1,"1 Kid","No Kids"))</f>
        <v>No Kids</v>
      </c>
      <c r="G8135" s="3">
        <v>0</v>
      </c>
      <c r="H8135" t="s">
        <v>15</v>
      </c>
      <c r="I8135" t="s">
        <v>34</v>
      </c>
      <c r="J8135" t="s">
        <v>665</v>
      </c>
      <c r="K8135" s="2" t="s">
        <v>1570</v>
      </c>
      <c r="L8135" s="2" t="s">
        <v>113</v>
      </c>
      <c r="M8135" s="3">
        <v>2011</v>
      </c>
      <c r="N8135">
        <v>0</v>
      </c>
      <c r="O8135" t="s">
        <v>26</v>
      </c>
      <c r="P8135" s="4">
        <v>15341.16</v>
      </c>
      <c r="Q8135" s="4">
        <v>204953.95</v>
      </c>
      <c r="R8135" s="1">
        <f>DATE(Car_Insurance[[#This Row],[Car Year ]],1,1)</f>
        <v>40544</v>
      </c>
      <c r="S8135" t="str">
        <f>TEXT(Car_Insurance[[#This Row],[Column1]],"YYYY")</f>
        <v>2011</v>
      </c>
      <c r="T8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6" spans="1:20" x14ac:dyDescent="0.3">
      <c r="A8136" s="2" t="s">
        <v>37533</v>
      </c>
      <c r="B8136" s="1" t="s">
        <v>26670</v>
      </c>
      <c r="C8136" t="s">
        <v>2</v>
      </c>
      <c r="D8136" t="s">
        <v>3</v>
      </c>
      <c r="E8136" t="s">
        <v>4</v>
      </c>
      <c r="F8136" t="str">
        <f>IF(Car_Insurance[[#This Row],[Kids Driving Num]]=2,"2 Kids",IF(Car_Insurance[[#This Row],[Kids Driving Num]]=1,"1 Kid","No Kids"))</f>
        <v>No Kids</v>
      </c>
      <c r="G8136" s="3">
        <v>0</v>
      </c>
      <c r="H8136" t="s">
        <v>15</v>
      </c>
      <c r="I8136" t="s">
        <v>34</v>
      </c>
      <c r="J8136" t="s">
        <v>116</v>
      </c>
      <c r="K8136" s="2" t="s">
        <v>545</v>
      </c>
      <c r="L8136" s="2" t="s">
        <v>25</v>
      </c>
      <c r="M8136" s="3">
        <v>1997</v>
      </c>
      <c r="N8136">
        <v>1</v>
      </c>
      <c r="O8136" t="s">
        <v>59</v>
      </c>
      <c r="P8136" s="4">
        <v>64882.9</v>
      </c>
      <c r="Q8136" s="4">
        <v>204947.94</v>
      </c>
      <c r="R8136" s="1">
        <f>DATE(Car_Insurance[[#This Row],[Car Year ]],1,1)</f>
        <v>35431</v>
      </c>
      <c r="S8136" t="str">
        <f>TEXT(Car_Insurance[[#This Row],[Column1]],"YYYY")</f>
        <v>1997</v>
      </c>
      <c r="T8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7" spans="1:20" x14ac:dyDescent="0.3">
      <c r="A8137" s="2" t="s">
        <v>44033</v>
      </c>
      <c r="B8137" s="1" t="s">
        <v>44034</v>
      </c>
      <c r="C8137" t="s">
        <v>13</v>
      </c>
      <c r="D8137" t="s">
        <v>3</v>
      </c>
      <c r="E8137" t="s">
        <v>14</v>
      </c>
      <c r="F8137" t="str">
        <f>IF(Car_Insurance[[#This Row],[Kids Driving Num]]=2,"2 Kids",IF(Car_Insurance[[#This Row],[Kids Driving Num]]=1,"1 Kid","No Kids"))</f>
        <v>No Kids</v>
      </c>
      <c r="G8137" s="3">
        <v>0</v>
      </c>
      <c r="H8137" t="s">
        <v>15</v>
      </c>
      <c r="I8137" t="s">
        <v>16</v>
      </c>
      <c r="J8137" t="s">
        <v>43</v>
      </c>
      <c r="K8137" s="2" t="s">
        <v>947</v>
      </c>
      <c r="L8137" s="2" t="s">
        <v>129</v>
      </c>
      <c r="M8137" s="3">
        <v>2001</v>
      </c>
      <c r="N8137">
        <v>0</v>
      </c>
      <c r="O8137" t="s">
        <v>26</v>
      </c>
      <c r="P8137" s="4">
        <v>85151.42</v>
      </c>
      <c r="Q8137" s="4">
        <v>204932.72</v>
      </c>
      <c r="R8137" s="1">
        <f>DATE(Car_Insurance[[#This Row],[Car Year ]],1,1)</f>
        <v>36892</v>
      </c>
      <c r="S8137" t="str">
        <f>TEXT(Car_Insurance[[#This Row],[Column1]],"YYYY")</f>
        <v>2001</v>
      </c>
      <c r="T8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8" spans="1:20" x14ac:dyDescent="0.3">
      <c r="A8138" s="2" t="s">
        <v>7798</v>
      </c>
      <c r="B8138" s="1" t="s">
        <v>4874</v>
      </c>
      <c r="C8138" t="s">
        <v>2</v>
      </c>
      <c r="D8138" t="s">
        <v>3</v>
      </c>
      <c r="E8138" t="s">
        <v>4</v>
      </c>
      <c r="F8138" t="str">
        <f>IF(Car_Insurance[[#This Row],[Kids Driving Num]]=2,"2 Kids",IF(Car_Insurance[[#This Row],[Kids Driving Num]]=1,"1 Kid","No Kids"))</f>
        <v>2 Kids</v>
      </c>
      <c r="G8138" s="3">
        <v>2</v>
      </c>
      <c r="H8138" t="s">
        <v>5</v>
      </c>
      <c r="I8138" t="s">
        <v>16</v>
      </c>
      <c r="J8138" t="s">
        <v>1101</v>
      </c>
      <c r="K8138" s="2" t="s">
        <v>1410</v>
      </c>
      <c r="L8138" s="2" t="s">
        <v>113</v>
      </c>
      <c r="M8138" s="3">
        <v>2009</v>
      </c>
      <c r="N8138">
        <v>0</v>
      </c>
      <c r="O8138" t="s">
        <v>26</v>
      </c>
      <c r="P8138" s="4">
        <v>64829.63</v>
      </c>
      <c r="Q8138" s="4">
        <v>204931.62</v>
      </c>
      <c r="R8138" s="1">
        <f>DATE(Car_Insurance[[#This Row],[Car Year ]],1,1)</f>
        <v>39814</v>
      </c>
      <c r="S8138" t="str">
        <f>TEXT(Car_Insurance[[#This Row],[Column1]],"YYYY")</f>
        <v>2009</v>
      </c>
      <c r="T8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9" spans="1:20" x14ac:dyDescent="0.3">
      <c r="A8139" s="2" t="s">
        <v>34793</v>
      </c>
      <c r="B8139" s="1" t="s">
        <v>51657</v>
      </c>
      <c r="C8139" t="s">
        <v>2</v>
      </c>
      <c r="D8139" t="s">
        <v>3</v>
      </c>
      <c r="E8139" t="s">
        <v>4</v>
      </c>
      <c r="F8139" t="str">
        <f>IF(Car_Insurance[[#This Row],[Kids Driving Num]]=2,"2 Kids",IF(Car_Insurance[[#This Row],[Kids Driving Num]]=1,"1 Kid","No Kids"))</f>
        <v>No Kids</v>
      </c>
      <c r="G8139" s="3">
        <v>3</v>
      </c>
      <c r="H8139" t="s">
        <v>5</v>
      </c>
      <c r="I8139" t="s">
        <v>16</v>
      </c>
      <c r="J8139" t="s">
        <v>28</v>
      </c>
      <c r="K8139" s="2" t="s">
        <v>917</v>
      </c>
      <c r="L8139" s="2" t="s">
        <v>58</v>
      </c>
      <c r="M8139" s="3">
        <v>2005</v>
      </c>
      <c r="N8139">
        <v>0</v>
      </c>
      <c r="O8139" t="s">
        <v>26</v>
      </c>
      <c r="P8139" s="4">
        <v>41647.93</v>
      </c>
      <c r="Q8139" s="4">
        <v>204928.03</v>
      </c>
      <c r="R8139" s="1">
        <f>DATE(Car_Insurance[[#This Row],[Car Year ]],1,1)</f>
        <v>38353</v>
      </c>
      <c r="S8139" t="str">
        <f>TEXT(Car_Insurance[[#This Row],[Column1]],"YYYY")</f>
        <v>2005</v>
      </c>
      <c r="T8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0" spans="1:20" x14ac:dyDescent="0.3">
      <c r="A8140" s="2" t="s">
        <v>995</v>
      </c>
      <c r="B8140" s="1" t="s">
        <v>996</v>
      </c>
      <c r="C8140" t="s">
        <v>2</v>
      </c>
      <c r="D8140" t="s">
        <v>3</v>
      </c>
      <c r="E8140" t="s">
        <v>4</v>
      </c>
      <c r="F8140" t="str">
        <f>IF(Car_Insurance[[#This Row],[Kids Driving Num]]=2,"2 Kids",IF(Car_Insurance[[#This Row],[Kids Driving Num]]=1,"1 Kid","No Kids"))</f>
        <v>No Kids</v>
      </c>
      <c r="G8140" s="3">
        <v>0</v>
      </c>
      <c r="H8140" t="s">
        <v>15</v>
      </c>
      <c r="I8140" t="s">
        <v>16</v>
      </c>
      <c r="J8140" t="s">
        <v>132</v>
      </c>
      <c r="K8140" s="2" t="s">
        <v>997</v>
      </c>
      <c r="L8140" s="2" t="s">
        <v>193</v>
      </c>
      <c r="M8140" s="3">
        <v>1997</v>
      </c>
      <c r="N8140">
        <v>0</v>
      </c>
      <c r="O8140" t="s">
        <v>51</v>
      </c>
      <c r="P8140" s="4">
        <v>47644.160000000003</v>
      </c>
      <c r="Q8140" s="4">
        <v>204927.93</v>
      </c>
      <c r="R8140" s="1">
        <f>DATE(Car_Insurance[[#This Row],[Car Year ]],1,1)</f>
        <v>35431</v>
      </c>
      <c r="S8140" t="str">
        <f>TEXT(Car_Insurance[[#This Row],[Column1]],"YYYY")</f>
        <v>1997</v>
      </c>
      <c r="T8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1" spans="1:20" x14ac:dyDescent="0.3">
      <c r="A8141" s="2" t="s">
        <v>5020</v>
      </c>
      <c r="B8141" s="1" t="s">
        <v>5021</v>
      </c>
      <c r="C8141" t="s">
        <v>13</v>
      </c>
      <c r="D8141" t="s">
        <v>3</v>
      </c>
      <c r="E8141" t="s">
        <v>14</v>
      </c>
      <c r="F8141" t="str">
        <f>IF(Car_Insurance[[#This Row],[Kids Driving Num]]=2,"2 Kids",IF(Car_Insurance[[#This Row],[Kids Driving Num]]=1,"1 Kid","No Kids"))</f>
        <v>No Kids</v>
      </c>
      <c r="G8141" s="3">
        <v>0</v>
      </c>
      <c r="H8141" t="s">
        <v>5</v>
      </c>
      <c r="I8141" t="s">
        <v>16</v>
      </c>
      <c r="J8141" t="s">
        <v>38</v>
      </c>
      <c r="K8141" s="2" t="s">
        <v>2151</v>
      </c>
      <c r="L8141" s="2" t="s">
        <v>40</v>
      </c>
      <c r="M8141" s="3">
        <v>2012</v>
      </c>
      <c r="N8141">
        <v>0</v>
      </c>
      <c r="O8141" t="s">
        <v>59</v>
      </c>
      <c r="P8141" s="4">
        <v>46849.46</v>
      </c>
      <c r="Q8141" s="4">
        <v>204927.23</v>
      </c>
      <c r="R8141" s="1">
        <f>DATE(Car_Insurance[[#This Row],[Car Year ]],1,1)</f>
        <v>40909</v>
      </c>
      <c r="S8141" t="str">
        <f>TEXT(Car_Insurance[[#This Row],[Column1]],"YYYY")</f>
        <v>2012</v>
      </c>
      <c r="T8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2" spans="1:20" x14ac:dyDescent="0.3">
      <c r="A8142" s="2" t="s">
        <v>37826</v>
      </c>
      <c r="B8142" s="1" t="s">
        <v>37827</v>
      </c>
      <c r="C8142" t="s">
        <v>13</v>
      </c>
      <c r="D8142" t="s">
        <v>3</v>
      </c>
      <c r="E8142" t="s">
        <v>14</v>
      </c>
      <c r="F8142" t="str">
        <f>IF(Car_Insurance[[#This Row],[Kids Driving Num]]=2,"2 Kids",IF(Car_Insurance[[#This Row],[Kids Driving Num]]=1,"1 Kid","No Kids"))</f>
        <v>1 Kid</v>
      </c>
      <c r="G8142" s="3">
        <v>1</v>
      </c>
      <c r="H8142" t="s">
        <v>5</v>
      </c>
      <c r="I8142" t="s">
        <v>34</v>
      </c>
      <c r="J8142" t="s">
        <v>782</v>
      </c>
      <c r="K8142" s="2" t="s">
        <v>5374</v>
      </c>
      <c r="L8142" s="2" t="s">
        <v>19</v>
      </c>
      <c r="M8142" s="3">
        <v>1999</v>
      </c>
      <c r="N8142">
        <v>0</v>
      </c>
      <c r="O8142" t="s">
        <v>51</v>
      </c>
      <c r="P8142" s="4">
        <v>88068.7</v>
      </c>
      <c r="Q8142" s="4">
        <v>204926.58</v>
      </c>
      <c r="R8142" s="1">
        <f>DATE(Car_Insurance[[#This Row],[Car Year ]],1,1)</f>
        <v>36161</v>
      </c>
      <c r="S8142" t="str">
        <f>TEXT(Car_Insurance[[#This Row],[Column1]],"YYYY")</f>
        <v>1999</v>
      </c>
      <c r="T8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3" spans="1:20" x14ac:dyDescent="0.3">
      <c r="A8143" s="2" t="s">
        <v>35706</v>
      </c>
      <c r="B8143" s="1" t="s">
        <v>49716</v>
      </c>
      <c r="C8143" t="s">
        <v>13</v>
      </c>
      <c r="D8143" t="s">
        <v>33</v>
      </c>
      <c r="E8143" t="s">
        <v>14</v>
      </c>
      <c r="F8143" t="str">
        <f>IF(Car_Insurance[[#This Row],[Kids Driving Num]]=2,"2 Kids",IF(Car_Insurance[[#This Row],[Kids Driving Num]]=1,"1 Kid","No Kids"))</f>
        <v>No Kids</v>
      </c>
      <c r="G8143" s="3">
        <v>0</v>
      </c>
      <c r="H8143" t="s">
        <v>15</v>
      </c>
      <c r="I8143" t="s">
        <v>16</v>
      </c>
      <c r="J8143" t="s">
        <v>43</v>
      </c>
      <c r="K8143" s="2" t="s">
        <v>172</v>
      </c>
      <c r="L8143" s="2" t="s">
        <v>19</v>
      </c>
      <c r="M8143" s="3">
        <v>2006</v>
      </c>
      <c r="N8143">
        <v>4</v>
      </c>
      <c r="O8143" t="s">
        <v>10</v>
      </c>
      <c r="P8143" s="4">
        <v>41482.42</v>
      </c>
      <c r="Q8143" s="4">
        <v>204898.15</v>
      </c>
      <c r="R8143" s="1">
        <f>DATE(Car_Insurance[[#This Row],[Car Year ]],1,1)</f>
        <v>38718</v>
      </c>
      <c r="S8143" t="str">
        <f>TEXT(Car_Insurance[[#This Row],[Column1]],"YYYY")</f>
        <v>2006</v>
      </c>
      <c r="T8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4" spans="1:20" x14ac:dyDescent="0.3">
      <c r="A8144" s="2" t="s">
        <v>23460</v>
      </c>
      <c r="B8144" s="1" t="s">
        <v>50205</v>
      </c>
      <c r="C8144" t="s">
        <v>2</v>
      </c>
      <c r="D8144" t="s">
        <v>33</v>
      </c>
      <c r="E8144" t="s">
        <v>14</v>
      </c>
      <c r="F8144" t="str">
        <f>IF(Car_Insurance[[#This Row],[Kids Driving Num]]=2,"2 Kids",IF(Car_Insurance[[#This Row],[Kids Driving Num]]=1,"1 Kid","No Kids"))</f>
        <v>No Kids</v>
      </c>
      <c r="G8144" s="3">
        <v>0</v>
      </c>
      <c r="H8144" t="s">
        <v>15</v>
      </c>
      <c r="I8144" t="s">
        <v>6</v>
      </c>
      <c r="J8144" t="s">
        <v>886</v>
      </c>
      <c r="K8144" s="2" t="s">
        <v>4324</v>
      </c>
      <c r="L8144" s="2" t="s">
        <v>19</v>
      </c>
      <c r="M8144" s="3">
        <v>2008</v>
      </c>
      <c r="N8144">
        <v>1</v>
      </c>
      <c r="O8144" t="s">
        <v>26</v>
      </c>
      <c r="P8144" s="4">
        <v>37622.550000000003</v>
      </c>
      <c r="Q8144" s="4">
        <v>204896.13</v>
      </c>
      <c r="R8144" s="1">
        <f>DATE(Car_Insurance[[#This Row],[Car Year ]],1,1)</f>
        <v>39448</v>
      </c>
      <c r="S8144" t="str">
        <f>TEXT(Car_Insurance[[#This Row],[Column1]],"YYYY")</f>
        <v>2008</v>
      </c>
      <c r="T8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5" spans="1:20" x14ac:dyDescent="0.3">
      <c r="A8145" s="2" t="s">
        <v>9853</v>
      </c>
      <c r="B8145" s="1" t="s">
        <v>9854</v>
      </c>
      <c r="C8145" t="s">
        <v>13</v>
      </c>
      <c r="D8145" t="s">
        <v>3</v>
      </c>
      <c r="E8145" t="s">
        <v>14</v>
      </c>
      <c r="F8145" t="str">
        <f>IF(Car_Insurance[[#This Row],[Kids Driving Num]]=2,"2 Kids",IF(Car_Insurance[[#This Row],[Kids Driving Num]]=1,"1 Kid","No Kids"))</f>
        <v>No Kids</v>
      </c>
      <c r="G8145" s="3">
        <v>0</v>
      </c>
      <c r="H8145" t="s">
        <v>15</v>
      </c>
      <c r="I8145" t="s">
        <v>6</v>
      </c>
      <c r="J8145" t="s">
        <v>43</v>
      </c>
      <c r="K8145" s="2" t="s">
        <v>44</v>
      </c>
      <c r="L8145" s="2" t="s">
        <v>129</v>
      </c>
      <c r="M8145" s="3">
        <v>2009</v>
      </c>
      <c r="N8145">
        <v>0</v>
      </c>
      <c r="O8145" t="s">
        <v>51</v>
      </c>
      <c r="P8145" s="4">
        <v>89964.85</v>
      </c>
      <c r="Q8145" s="4">
        <v>204893.61</v>
      </c>
      <c r="R8145" s="1">
        <f>DATE(Car_Insurance[[#This Row],[Car Year ]],1,1)</f>
        <v>39814</v>
      </c>
      <c r="S8145" t="str">
        <f>TEXT(Car_Insurance[[#This Row],[Column1]],"YYYY")</f>
        <v>2009</v>
      </c>
      <c r="T8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6" spans="1:20" x14ac:dyDescent="0.3">
      <c r="A8146" s="2" t="s">
        <v>34754</v>
      </c>
      <c r="B8146" s="1" t="s">
        <v>4314</v>
      </c>
      <c r="C8146" t="s">
        <v>64</v>
      </c>
      <c r="D8146" t="s">
        <v>33</v>
      </c>
      <c r="E8146" t="s">
        <v>4</v>
      </c>
      <c r="F8146" t="str">
        <f>IF(Car_Insurance[[#This Row],[Kids Driving Num]]=2,"2 Kids",IF(Car_Insurance[[#This Row],[Kids Driving Num]]=1,"1 Kid","No Kids"))</f>
        <v>1 Kid</v>
      </c>
      <c r="G8146" s="3">
        <v>1</v>
      </c>
      <c r="H8146" t="s">
        <v>5</v>
      </c>
      <c r="I8146" t="s">
        <v>34</v>
      </c>
      <c r="J8146" t="s">
        <v>85</v>
      </c>
      <c r="K8146" s="2">
        <v>960</v>
      </c>
      <c r="L8146" s="2" t="s">
        <v>205</v>
      </c>
      <c r="M8146" s="3">
        <v>1996</v>
      </c>
      <c r="N8146">
        <v>0</v>
      </c>
      <c r="O8146" t="s">
        <v>10</v>
      </c>
      <c r="P8146" s="4">
        <v>79012.070000000007</v>
      </c>
      <c r="Q8146" s="4">
        <v>204885.02</v>
      </c>
      <c r="R8146" s="1">
        <f>DATE(Car_Insurance[[#This Row],[Car Year ]],1,1)</f>
        <v>35065</v>
      </c>
      <c r="S8146" t="str">
        <f>TEXT(Car_Insurance[[#This Row],[Column1]],"YYYY")</f>
        <v>1996</v>
      </c>
      <c r="T8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7" spans="1:20" x14ac:dyDescent="0.3">
      <c r="A8147" s="2" t="s">
        <v>36483</v>
      </c>
      <c r="B8147" s="1" t="s">
        <v>7343</v>
      </c>
      <c r="C8147" t="s">
        <v>64</v>
      </c>
      <c r="D8147" t="s">
        <v>33</v>
      </c>
      <c r="E8147" t="s">
        <v>4</v>
      </c>
      <c r="F8147" t="str">
        <f>IF(Car_Insurance[[#This Row],[Kids Driving Num]]=2,"2 Kids",IF(Car_Insurance[[#This Row],[Kids Driving Num]]=1,"1 Kid","No Kids"))</f>
        <v>No Kids</v>
      </c>
      <c r="G8147" s="3">
        <v>0</v>
      </c>
      <c r="H8147" t="s">
        <v>15</v>
      </c>
      <c r="I8147" t="s">
        <v>6</v>
      </c>
      <c r="J8147" t="s">
        <v>116</v>
      </c>
      <c r="K8147" s="2">
        <v>2500</v>
      </c>
      <c r="L8147" s="2" t="s">
        <v>118</v>
      </c>
      <c r="M8147" s="3">
        <v>1994</v>
      </c>
      <c r="N8147">
        <v>1</v>
      </c>
      <c r="O8147" t="s">
        <v>51</v>
      </c>
      <c r="P8147" s="4">
        <v>67070.8</v>
      </c>
      <c r="Q8147" s="4">
        <v>204884.21</v>
      </c>
      <c r="R8147" s="1">
        <f>DATE(Car_Insurance[[#This Row],[Car Year ]],1,1)</f>
        <v>34335</v>
      </c>
      <c r="S8147" t="str">
        <f>TEXT(Car_Insurance[[#This Row],[Column1]],"YYYY")</f>
        <v>1994</v>
      </c>
      <c r="T8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8" spans="1:20" x14ac:dyDescent="0.3">
      <c r="A8148" s="2" t="s">
        <v>40190</v>
      </c>
      <c r="B8148" s="1" t="s">
        <v>27198</v>
      </c>
      <c r="C8148" t="s">
        <v>22</v>
      </c>
      <c r="D8148" t="s">
        <v>3</v>
      </c>
      <c r="E8148" t="s">
        <v>4</v>
      </c>
      <c r="F8148" t="str">
        <f>IF(Car_Insurance[[#This Row],[Kids Driving Num]]=2,"2 Kids",IF(Car_Insurance[[#This Row],[Kids Driving Num]]=1,"1 Kid","No Kids"))</f>
        <v>No Kids</v>
      </c>
      <c r="G8148" s="3">
        <v>0</v>
      </c>
      <c r="H8148" t="s">
        <v>5</v>
      </c>
      <c r="I8148" t="s">
        <v>16</v>
      </c>
      <c r="J8148" t="s">
        <v>279</v>
      </c>
      <c r="K8148" s="2" t="s">
        <v>596</v>
      </c>
      <c r="L8148" s="2" t="s">
        <v>108</v>
      </c>
      <c r="M8148" s="3">
        <v>1995</v>
      </c>
      <c r="N8148">
        <v>0</v>
      </c>
      <c r="O8148" t="s">
        <v>51</v>
      </c>
      <c r="P8148" s="4">
        <v>68903.75</v>
      </c>
      <c r="Q8148" s="4">
        <v>204882.46</v>
      </c>
      <c r="R8148" s="1">
        <f>DATE(Car_Insurance[[#This Row],[Car Year ]],1,1)</f>
        <v>34700</v>
      </c>
      <c r="S8148" t="str">
        <f>TEXT(Car_Insurance[[#This Row],[Column1]],"YYYY")</f>
        <v>1995</v>
      </c>
      <c r="T8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9" spans="1:20" x14ac:dyDescent="0.3">
      <c r="A8149" s="2" t="s">
        <v>23949</v>
      </c>
      <c r="B8149" s="1" t="s">
        <v>49476</v>
      </c>
      <c r="C8149" t="s">
        <v>13</v>
      </c>
      <c r="D8149" t="s">
        <v>3</v>
      </c>
      <c r="E8149" t="s">
        <v>14</v>
      </c>
      <c r="F8149" t="str">
        <f>IF(Car_Insurance[[#This Row],[Kids Driving Num]]=2,"2 Kids",IF(Car_Insurance[[#This Row],[Kids Driving Num]]=1,"1 Kid","No Kids"))</f>
        <v>No Kids</v>
      </c>
      <c r="G8149" s="3">
        <v>0</v>
      </c>
      <c r="H8149" t="s">
        <v>15</v>
      </c>
      <c r="I8149" t="s">
        <v>6</v>
      </c>
      <c r="J8149" t="s">
        <v>154</v>
      </c>
      <c r="K8149" s="2" t="s">
        <v>2730</v>
      </c>
      <c r="L8149" s="2" t="s">
        <v>30</v>
      </c>
      <c r="M8149" s="3">
        <v>1998</v>
      </c>
      <c r="N8149">
        <v>0</v>
      </c>
      <c r="O8149" t="s">
        <v>20</v>
      </c>
      <c r="P8149" s="4">
        <v>15780.7</v>
      </c>
      <c r="Q8149" s="4">
        <v>204882.12</v>
      </c>
      <c r="R8149" s="1">
        <f>DATE(Car_Insurance[[#This Row],[Car Year ]],1,1)</f>
        <v>35796</v>
      </c>
      <c r="S8149" t="str">
        <f>TEXT(Car_Insurance[[#This Row],[Column1]],"YYYY")</f>
        <v>1998</v>
      </c>
      <c r="T8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0" spans="1:20" x14ac:dyDescent="0.3">
      <c r="A8150" s="2" t="s">
        <v>30770</v>
      </c>
      <c r="B8150" s="1" t="s">
        <v>30771</v>
      </c>
      <c r="C8150" t="s">
        <v>13</v>
      </c>
      <c r="D8150" t="s">
        <v>3</v>
      </c>
      <c r="E8150" t="s">
        <v>4</v>
      </c>
      <c r="F8150" t="str">
        <f>IF(Car_Insurance[[#This Row],[Kids Driving Num]]=2,"2 Kids",IF(Car_Insurance[[#This Row],[Kids Driving Num]]=1,"1 Kid","No Kids"))</f>
        <v>No Kids</v>
      </c>
      <c r="G8150" s="3">
        <v>0</v>
      </c>
      <c r="H8150" t="s">
        <v>5</v>
      </c>
      <c r="I8150" t="s">
        <v>16</v>
      </c>
      <c r="J8150" t="s">
        <v>279</v>
      </c>
      <c r="K8150" s="2" t="s">
        <v>714</v>
      </c>
      <c r="L8150" s="2" t="s">
        <v>54</v>
      </c>
      <c r="M8150" s="3">
        <v>2007</v>
      </c>
      <c r="N8150">
        <v>0</v>
      </c>
      <c r="O8150" t="s">
        <v>59</v>
      </c>
      <c r="P8150" s="4">
        <v>87468.17</v>
      </c>
      <c r="Q8150" s="4">
        <v>204879.35</v>
      </c>
      <c r="R8150" s="1">
        <f>DATE(Car_Insurance[[#This Row],[Car Year ]],1,1)</f>
        <v>39083</v>
      </c>
      <c r="S8150" t="str">
        <f>TEXT(Car_Insurance[[#This Row],[Column1]],"YYYY")</f>
        <v>2007</v>
      </c>
      <c r="T8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1" spans="1:20" x14ac:dyDescent="0.3">
      <c r="A8151" s="2" t="s">
        <v>37260</v>
      </c>
      <c r="B8151" s="1" t="s">
        <v>8244</v>
      </c>
      <c r="C8151" t="s">
        <v>2</v>
      </c>
      <c r="D8151" t="s">
        <v>3</v>
      </c>
      <c r="E8151" t="s">
        <v>4</v>
      </c>
      <c r="F8151" t="str">
        <f>IF(Car_Insurance[[#This Row],[Kids Driving Num]]=2,"2 Kids",IF(Car_Insurance[[#This Row],[Kids Driving Num]]=1,"1 Kid","No Kids"))</f>
        <v>No Kids</v>
      </c>
      <c r="G8151" s="3">
        <v>0</v>
      </c>
      <c r="H8151" t="s">
        <v>15</v>
      </c>
      <c r="I8151" t="s">
        <v>6</v>
      </c>
      <c r="J8151" t="s">
        <v>201</v>
      </c>
      <c r="K8151" s="2" t="s">
        <v>719</v>
      </c>
      <c r="L8151" s="2" t="s">
        <v>58</v>
      </c>
      <c r="M8151" s="3">
        <v>2010</v>
      </c>
      <c r="N8151">
        <v>1</v>
      </c>
      <c r="O8151" t="s">
        <v>26</v>
      </c>
      <c r="P8151" s="4">
        <v>53906.87</v>
      </c>
      <c r="Q8151" s="4">
        <v>204875.63</v>
      </c>
      <c r="R8151" s="1">
        <f>DATE(Car_Insurance[[#This Row],[Car Year ]],1,1)</f>
        <v>40179</v>
      </c>
      <c r="S8151" t="str">
        <f>TEXT(Car_Insurance[[#This Row],[Column1]],"YYYY")</f>
        <v>2010</v>
      </c>
      <c r="T8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2" spans="1:20" x14ac:dyDescent="0.3">
      <c r="A8152" s="2" t="s">
        <v>31398</v>
      </c>
      <c r="B8152" s="1" t="s">
        <v>53316</v>
      </c>
      <c r="C8152" t="s">
        <v>13</v>
      </c>
      <c r="D8152" t="s">
        <v>3</v>
      </c>
      <c r="E8152" t="s">
        <v>4</v>
      </c>
      <c r="F8152" t="str">
        <f>IF(Car_Insurance[[#This Row],[Kids Driving Num]]=2,"2 Kids",IF(Car_Insurance[[#This Row],[Kids Driving Num]]=1,"1 Kid","No Kids"))</f>
        <v>No Kids</v>
      </c>
      <c r="G8152" s="3">
        <v>0</v>
      </c>
      <c r="H8152" t="s">
        <v>15</v>
      </c>
      <c r="I8152" t="s">
        <v>16</v>
      </c>
      <c r="J8152" t="s">
        <v>178</v>
      </c>
      <c r="K8152" s="2" t="s">
        <v>520</v>
      </c>
      <c r="L8152" s="2" t="s">
        <v>25</v>
      </c>
      <c r="M8152" s="3">
        <v>2008</v>
      </c>
      <c r="N8152">
        <v>0</v>
      </c>
      <c r="O8152" t="s">
        <v>20</v>
      </c>
      <c r="P8152" s="4">
        <v>14514.96</v>
      </c>
      <c r="Q8152" s="4">
        <v>204868.1</v>
      </c>
      <c r="R8152" s="1">
        <f>DATE(Car_Insurance[[#This Row],[Car Year ]],1,1)</f>
        <v>39448</v>
      </c>
      <c r="S8152" t="str">
        <f>TEXT(Car_Insurance[[#This Row],[Column1]],"YYYY")</f>
        <v>2008</v>
      </c>
      <c r="T8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3" spans="1:20" x14ac:dyDescent="0.3">
      <c r="A8153" s="2" t="s">
        <v>34572</v>
      </c>
      <c r="B8153" s="1" t="s">
        <v>52719</v>
      </c>
      <c r="C8153" t="s">
        <v>22</v>
      </c>
      <c r="D8153" t="s">
        <v>3</v>
      </c>
      <c r="E8153" t="s">
        <v>4</v>
      </c>
      <c r="F8153" t="str">
        <f>IF(Car_Insurance[[#This Row],[Kids Driving Num]]=2,"2 Kids",IF(Car_Insurance[[#This Row],[Kids Driving Num]]=1,"1 Kid","No Kids"))</f>
        <v>No Kids</v>
      </c>
      <c r="G8153" s="3">
        <v>0</v>
      </c>
      <c r="H8153" t="s">
        <v>15</v>
      </c>
      <c r="I8153" t="s">
        <v>34</v>
      </c>
      <c r="J8153" t="s">
        <v>116</v>
      </c>
      <c r="K8153" s="2" t="s">
        <v>761</v>
      </c>
      <c r="L8153" s="2" t="s">
        <v>19</v>
      </c>
      <c r="M8153" s="3">
        <v>1995</v>
      </c>
      <c r="N8153">
        <v>0</v>
      </c>
      <c r="O8153" t="s">
        <v>10</v>
      </c>
      <c r="P8153" s="4">
        <v>73772.850000000006</v>
      </c>
      <c r="Q8153" s="4">
        <v>204863.63</v>
      </c>
      <c r="R8153" s="1">
        <f>DATE(Car_Insurance[[#This Row],[Car Year ]],1,1)</f>
        <v>34700</v>
      </c>
      <c r="S8153" t="str">
        <f>TEXT(Car_Insurance[[#This Row],[Column1]],"YYYY")</f>
        <v>1995</v>
      </c>
      <c r="T8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4" spans="1:20" x14ac:dyDescent="0.3">
      <c r="A8154" s="2" t="s">
        <v>8544</v>
      </c>
      <c r="B8154" s="1" t="s">
        <v>8545</v>
      </c>
      <c r="C8154" t="s">
        <v>2</v>
      </c>
      <c r="D8154" t="s">
        <v>3</v>
      </c>
      <c r="E8154" t="s">
        <v>14</v>
      </c>
      <c r="F8154" t="str">
        <f>IF(Car_Insurance[[#This Row],[Kids Driving Num]]=2,"2 Kids",IF(Car_Insurance[[#This Row],[Kids Driving Num]]=1,"1 Kid","No Kids"))</f>
        <v>1 Kid</v>
      </c>
      <c r="G8154" s="3">
        <v>1</v>
      </c>
      <c r="H8154" t="s">
        <v>5</v>
      </c>
      <c r="I8154" t="s">
        <v>37</v>
      </c>
      <c r="J8154" t="s">
        <v>149</v>
      </c>
      <c r="K8154" s="2" t="s">
        <v>150</v>
      </c>
      <c r="L8154" s="2" t="s">
        <v>45</v>
      </c>
      <c r="M8154" s="3">
        <v>2008</v>
      </c>
      <c r="N8154">
        <v>0</v>
      </c>
      <c r="O8154" t="s">
        <v>51</v>
      </c>
      <c r="P8154" s="4">
        <v>91688.17</v>
      </c>
      <c r="Q8154" s="4">
        <v>204859.98</v>
      </c>
      <c r="R8154" s="1">
        <f>DATE(Car_Insurance[[#This Row],[Car Year ]],1,1)</f>
        <v>39448</v>
      </c>
      <c r="S8154" t="str">
        <f>TEXT(Car_Insurance[[#This Row],[Column1]],"YYYY")</f>
        <v>2008</v>
      </c>
      <c r="T8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5" spans="1:20" x14ac:dyDescent="0.3">
      <c r="A8155" s="2" t="s">
        <v>19988</v>
      </c>
      <c r="B8155" s="1" t="s">
        <v>52256</v>
      </c>
      <c r="C8155" t="s">
        <v>2</v>
      </c>
      <c r="D8155" t="s">
        <v>3</v>
      </c>
      <c r="E8155" t="s">
        <v>4</v>
      </c>
      <c r="F8155" t="str">
        <f>IF(Car_Insurance[[#This Row],[Kids Driving Num]]=2,"2 Kids",IF(Car_Insurance[[#This Row],[Kids Driving Num]]=1,"1 Kid","No Kids"))</f>
        <v>No Kids</v>
      </c>
      <c r="G8155" s="3">
        <v>0</v>
      </c>
      <c r="H8155" t="s">
        <v>15</v>
      </c>
      <c r="I8155" t="s">
        <v>6</v>
      </c>
      <c r="J8155" t="s">
        <v>23</v>
      </c>
      <c r="K8155" s="2" t="s">
        <v>489</v>
      </c>
      <c r="L8155" s="2" t="s">
        <v>40</v>
      </c>
      <c r="M8155" s="3">
        <v>1998</v>
      </c>
      <c r="N8155">
        <v>3</v>
      </c>
      <c r="O8155" t="s">
        <v>20</v>
      </c>
      <c r="P8155" s="4">
        <v>11689.2</v>
      </c>
      <c r="Q8155" s="4">
        <v>204855.87</v>
      </c>
      <c r="R8155" s="1">
        <f>DATE(Car_Insurance[[#This Row],[Car Year ]],1,1)</f>
        <v>35796</v>
      </c>
      <c r="S8155" t="str">
        <f>TEXT(Car_Insurance[[#This Row],[Column1]],"YYYY")</f>
        <v>1998</v>
      </c>
      <c r="T8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6" spans="1:20" x14ac:dyDescent="0.3">
      <c r="A8156" s="2" t="s">
        <v>27696</v>
      </c>
      <c r="B8156" s="1" t="s">
        <v>12188</v>
      </c>
      <c r="C8156" t="s">
        <v>2</v>
      </c>
      <c r="D8156" t="s">
        <v>3</v>
      </c>
      <c r="E8156" t="s">
        <v>4</v>
      </c>
      <c r="F8156" t="str">
        <f>IF(Car_Insurance[[#This Row],[Kids Driving Num]]=2,"2 Kids",IF(Car_Insurance[[#This Row],[Kids Driving Num]]=1,"1 Kid","No Kids"))</f>
        <v>No Kids</v>
      </c>
      <c r="G8156" s="3">
        <v>0</v>
      </c>
      <c r="H8156" t="s">
        <v>15</v>
      </c>
      <c r="I8156" t="s">
        <v>16</v>
      </c>
      <c r="J8156" t="s">
        <v>325</v>
      </c>
      <c r="K8156" s="2" t="s">
        <v>426</v>
      </c>
      <c r="L8156" s="2" t="s">
        <v>19</v>
      </c>
      <c r="M8156" s="3">
        <v>1985</v>
      </c>
      <c r="N8156">
        <v>0</v>
      </c>
      <c r="O8156" t="s">
        <v>26</v>
      </c>
      <c r="P8156" s="4">
        <v>90229.99</v>
      </c>
      <c r="Q8156" s="4">
        <v>204846.87</v>
      </c>
      <c r="R8156" s="1">
        <f>DATE(Car_Insurance[[#This Row],[Car Year ]],1,1)</f>
        <v>31048</v>
      </c>
      <c r="S8156" t="str">
        <f>TEXT(Car_Insurance[[#This Row],[Column1]],"YYYY")</f>
        <v>1985</v>
      </c>
      <c r="T8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7" spans="1:20" x14ac:dyDescent="0.3">
      <c r="A8157" s="2" t="s">
        <v>44090</v>
      </c>
      <c r="B8157" s="1" t="s">
        <v>4209</v>
      </c>
      <c r="C8157" t="s">
        <v>13</v>
      </c>
      <c r="D8157" t="s">
        <v>3</v>
      </c>
      <c r="E8157" t="s">
        <v>4</v>
      </c>
      <c r="F8157" t="str">
        <f>IF(Car_Insurance[[#This Row],[Kids Driving Num]]=2,"2 Kids",IF(Car_Insurance[[#This Row],[Kids Driving Num]]=1,"1 Kid","No Kids"))</f>
        <v>No Kids</v>
      </c>
      <c r="G8157" s="3">
        <v>0</v>
      </c>
      <c r="H8157" t="s">
        <v>15</v>
      </c>
      <c r="I8157" t="s">
        <v>6</v>
      </c>
      <c r="J8157" t="s">
        <v>121</v>
      </c>
      <c r="K8157" s="2" t="s">
        <v>397</v>
      </c>
      <c r="L8157" s="2" t="s">
        <v>140</v>
      </c>
      <c r="M8157" s="3">
        <v>2002</v>
      </c>
      <c r="N8157">
        <v>0</v>
      </c>
      <c r="O8157" t="s">
        <v>20</v>
      </c>
      <c r="P8157" s="4">
        <v>41775.800000000003</v>
      </c>
      <c r="Q8157" s="4">
        <v>204841</v>
      </c>
      <c r="R8157" s="1">
        <f>DATE(Car_Insurance[[#This Row],[Car Year ]],1,1)</f>
        <v>37257</v>
      </c>
      <c r="S8157" t="str">
        <f>TEXT(Car_Insurance[[#This Row],[Column1]],"YYYY")</f>
        <v>2002</v>
      </c>
      <c r="T8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8" spans="1:20" x14ac:dyDescent="0.3">
      <c r="A8158" s="2" t="s">
        <v>39678</v>
      </c>
      <c r="B8158" s="1" t="s">
        <v>124</v>
      </c>
      <c r="C8158" t="s">
        <v>2</v>
      </c>
      <c r="D8158" t="s">
        <v>3</v>
      </c>
      <c r="E8158" t="s">
        <v>4</v>
      </c>
      <c r="F8158" t="str">
        <f>IF(Car_Insurance[[#This Row],[Kids Driving Num]]=2,"2 Kids",IF(Car_Insurance[[#This Row],[Kids Driving Num]]=1,"1 Kid","No Kids"))</f>
        <v>No Kids</v>
      </c>
      <c r="G8158" s="3">
        <v>0</v>
      </c>
      <c r="H8158" t="s">
        <v>15</v>
      </c>
      <c r="I8158" t="s">
        <v>16</v>
      </c>
      <c r="J8158" t="s">
        <v>23</v>
      </c>
      <c r="K8158" s="2" t="s">
        <v>2486</v>
      </c>
      <c r="L8158" s="2" t="s">
        <v>54</v>
      </c>
      <c r="M8158" s="3">
        <v>2004</v>
      </c>
      <c r="N8158">
        <v>0</v>
      </c>
      <c r="O8158" t="s">
        <v>59</v>
      </c>
      <c r="P8158" s="4">
        <v>56619.83</v>
      </c>
      <c r="Q8158" s="4">
        <v>204836.34</v>
      </c>
      <c r="R8158" s="1">
        <f>DATE(Car_Insurance[[#This Row],[Car Year ]],1,1)</f>
        <v>37987</v>
      </c>
      <c r="S8158" t="str">
        <f>TEXT(Car_Insurance[[#This Row],[Column1]],"YYYY")</f>
        <v>2004</v>
      </c>
      <c r="T8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9" spans="1:20" x14ac:dyDescent="0.3">
      <c r="A8159" s="2" t="s">
        <v>26395</v>
      </c>
      <c r="B8159" s="1" t="s">
        <v>5754</v>
      </c>
      <c r="C8159" t="s">
        <v>13</v>
      </c>
      <c r="D8159" t="s">
        <v>33</v>
      </c>
      <c r="E8159" t="s">
        <v>4</v>
      </c>
      <c r="F8159" t="str">
        <f>IF(Car_Insurance[[#This Row],[Kids Driving Num]]=2,"2 Kids",IF(Car_Insurance[[#This Row],[Kids Driving Num]]=1,"1 Kid","No Kids"))</f>
        <v>No Kids</v>
      </c>
      <c r="G8159" s="3">
        <v>0</v>
      </c>
      <c r="H8159" t="s">
        <v>5</v>
      </c>
      <c r="I8159" t="s">
        <v>16</v>
      </c>
      <c r="J8159" t="s">
        <v>121</v>
      </c>
      <c r="K8159" s="2" t="s">
        <v>477</v>
      </c>
      <c r="L8159" s="2" t="s">
        <v>45</v>
      </c>
      <c r="M8159" s="3">
        <v>2012</v>
      </c>
      <c r="N8159">
        <v>1</v>
      </c>
      <c r="O8159" t="s">
        <v>26</v>
      </c>
      <c r="P8159" s="4">
        <v>16844.2</v>
      </c>
      <c r="Q8159" s="4">
        <v>204835.26</v>
      </c>
      <c r="R8159" s="1">
        <f>DATE(Car_Insurance[[#This Row],[Car Year ]],1,1)</f>
        <v>40909</v>
      </c>
      <c r="S8159" t="str">
        <f>TEXT(Car_Insurance[[#This Row],[Column1]],"YYYY")</f>
        <v>2012</v>
      </c>
      <c r="T8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0" spans="1:20" x14ac:dyDescent="0.3">
      <c r="A8160" s="2" t="s">
        <v>41670</v>
      </c>
      <c r="B8160" s="1" t="s">
        <v>49650</v>
      </c>
      <c r="C8160" t="s">
        <v>22</v>
      </c>
      <c r="D8160" t="s">
        <v>3</v>
      </c>
      <c r="E8160" t="s">
        <v>14</v>
      </c>
      <c r="F8160" t="str">
        <f>IF(Car_Insurance[[#This Row],[Kids Driving Num]]=2,"2 Kids",IF(Car_Insurance[[#This Row],[Kids Driving Num]]=1,"1 Kid","No Kids"))</f>
        <v>2 Kids</v>
      </c>
      <c r="G8160" s="3">
        <v>2</v>
      </c>
      <c r="H8160" t="s">
        <v>5</v>
      </c>
      <c r="I8160" t="s">
        <v>6</v>
      </c>
      <c r="J8160" t="s">
        <v>149</v>
      </c>
      <c r="K8160" s="2" t="s">
        <v>1480</v>
      </c>
      <c r="L8160" s="2" t="s">
        <v>25</v>
      </c>
      <c r="M8160" s="3">
        <v>2007</v>
      </c>
      <c r="N8160">
        <v>4</v>
      </c>
      <c r="O8160" t="s">
        <v>20</v>
      </c>
      <c r="P8160" s="4">
        <v>35633.74</v>
      </c>
      <c r="Q8160" s="4">
        <v>204833.3</v>
      </c>
      <c r="R8160" s="1">
        <f>DATE(Car_Insurance[[#This Row],[Car Year ]],1,1)</f>
        <v>39083</v>
      </c>
      <c r="S8160" t="str">
        <f>TEXT(Car_Insurance[[#This Row],[Column1]],"YYYY")</f>
        <v>2007</v>
      </c>
      <c r="T8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1" spans="1:20" x14ac:dyDescent="0.3">
      <c r="A8161" s="2" t="s">
        <v>4453</v>
      </c>
      <c r="B8161" s="1" t="s">
        <v>4454</v>
      </c>
      <c r="C8161" t="s">
        <v>2</v>
      </c>
      <c r="D8161" t="s">
        <v>3</v>
      </c>
      <c r="E8161" t="s">
        <v>14</v>
      </c>
      <c r="F8161" t="str">
        <f>IF(Car_Insurance[[#This Row],[Kids Driving Num]]=2,"2 Kids",IF(Car_Insurance[[#This Row],[Kids Driving Num]]=1,"1 Kid","No Kids"))</f>
        <v>No Kids</v>
      </c>
      <c r="G8161" s="3">
        <v>0</v>
      </c>
      <c r="H8161" t="s">
        <v>5</v>
      </c>
      <c r="I8161" t="s">
        <v>16</v>
      </c>
      <c r="J8161" t="s">
        <v>183</v>
      </c>
      <c r="K8161" s="2" t="s">
        <v>321</v>
      </c>
      <c r="L8161" s="2" t="s">
        <v>146</v>
      </c>
      <c r="M8161" s="3">
        <v>1988</v>
      </c>
      <c r="N8161">
        <v>0</v>
      </c>
      <c r="O8161" t="s">
        <v>51</v>
      </c>
      <c r="P8161" s="4">
        <v>27206.68</v>
      </c>
      <c r="Q8161" s="4">
        <v>204828.07</v>
      </c>
      <c r="R8161" s="1">
        <f>DATE(Car_Insurance[[#This Row],[Car Year ]],1,1)</f>
        <v>32143</v>
      </c>
      <c r="S8161" t="str">
        <f>TEXT(Car_Insurance[[#This Row],[Column1]],"YYYY")</f>
        <v>1988</v>
      </c>
      <c r="T8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2" spans="1:20" x14ac:dyDescent="0.3">
      <c r="A8162" s="2" t="s">
        <v>33787</v>
      </c>
      <c r="B8162" s="1" t="s">
        <v>33788</v>
      </c>
      <c r="C8162" t="s">
        <v>2</v>
      </c>
      <c r="D8162" t="s">
        <v>3</v>
      </c>
      <c r="E8162" t="s">
        <v>14</v>
      </c>
      <c r="F8162" t="str">
        <f>IF(Car_Insurance[[#This Row],[Kids Driving Num]]=2,"2 Kids",IF(Car_Insurance[[#This Row],[Kids Driving Num]]=1,"1 Kid","No Kids"))</f>
        <v>No Kids</v>
      </c>
      <c r="G8162" s="3">
        <v>0</v>
      </c>
      <c r="H8162" t="s">
        <v>15</v>
      </c>
      <c r="I8162" t="s">
        <v>16</v>
      </c>
      <c r="J8162" t="s">
        <v>48</v>
      </c>
      <c r="K8162" s="2" t="s">
        <v>719</v>
      </c>
      <c r="L8162" s="2" t="s">
        <v>30</v>
      </c>
      <c r="M8162" s="3">
        <v>1993</v>
      </c>
      <c r="N8162">
        <v>0</v>
      </c>
      <c r="O8162" t="s">
        <v>51</v>
      </c>
      <c r="P8162" s="4">
        <v>3820.91</v>
      </c>
      <c r="Q8162" s="4">
        <v>204823.47</v>
      </c>
      <c r="R8162" s="1">
        <f>DATE(Car_Insurance[[#This Row],[Car Year ]],1,1)</f>
        <v>33970</v>
      </c>
      <c r="S8162" t="str">
        <f>TEXT(Car_Insurance[[#This Row],[Column1]],"YYYY")</f>
        <v>1993</v>
      </c>
      <c r="T8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3" spans="1:20" x14ac:dyDescent="0.3">
      <c r="A8163" s="2" t="s">
        <v>42118</v>
      </c>
      <c r="B8163" s="1" t="s">
        <v>11812</v>
      </c>
      <c r="C8163" t="s">
        <v>22</v>
      </c>
      <c r="D8163" t="s">
        <v>3</v>
      </c>
      <c r="E8163" t="s">
        <v>14</v>
      </c>
      <c r="F8163" t="str">
        <f>IF(Car_Insurance[[#This Row],[Kids Driving Num]]=2,"2 Kids",IF(Car_Insurance[[#This Row],[Kids Driving Num]]=1,"1 Kid","No Kids"))</f>
        <v>2 Kids</v>
      </c>
      <c r="G8163" s="3">
        <v>2</v>
      </c>
      <c r="H8163" t="s">
        <v>5</v>
      </c>
      <c r="I8163" t="s">
        <v>16</v>
      </c>
      <c r="J8163" t="s">
        <v>440</v>
      </c>
      <c r="K8163" s="2" t="s">
        <v>808</v>
      </c>
      <c r="L8163" s="2" t="s">
        <v>50</v>
      </c>
      <c r="M8163" s="3">
        <v>2003</v>
      </c>
      <c r="N8163">
        <v>0</v>
      </c>
      <c r="O8163" t="s">
        <v>20</v>
      </c>
      <c r="P8163" s="4">
        <v>3981.31</v>
      </c>
      <c r="Q8163" s="4">
        <v>204823.19</v>
      </c>
      <c r="R8163" s="1">
        <f>DATE(Car_Insurance[[#This Row],[Car Year ]],1,1)</f>
        <v>37622</v>
      </c>
      <c r="S8163" t="str">
        <f>TEXT(Car_Insurance[[#This Row],[Column1]],"YYYY")</f>
        <v>2003</v>
      </c>
      <c r="T8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4" spans="1:20" x14ac:dyDescent="0.3">
      <c r="A8164" s="2" t="s">
        <v>5047</v>
      </c>
      <c r="B8164" s="1" t="s">
        <v>49595</v>
      </c>
      <c r="C8164" t="s">
        <v>2</v>
      </c>
      <c r="D8164" t="s">
        <v>3</v>
      </c>
      <c r="E8164" t="s">
        <v>14</v>
      </c>
      <c r="F8164" t="str">
        <f>IF(Car_Insurance[[#This Row],[Kids Driving Num]]=2,"2 Kids",IF(Car_Insurance[[#This Row],[Kids Driving Num]]=1,"1 Kid","No Kids"))</f>
        <v>No Kids</v>
      </c>
      <c r="G8164" s="3">
        <v>0</v>
      </c>
      <c r="H8164" t="s">
        <v>15</v>
      </c>
      <c r="I8164" t="s">
        <v>16</v>
      </c>
      <c r="J8164" t="s">
        <v>28</v>
      </c>
      <c r="K8164" s="2" t="s">
        <v>2659</v>
      </c>
      <c r="L8164" s="2" t="s">
        <v>58</v>
      </c>
      <c r="M8164" s="3">
        <v>2010</v>
      </c>
      <c r="N8164">
        <v>0</v>
      </c>
      <c r="O8164" t="s">
        <v>59</v>
      </c>
      <c r="P8164" s="4">
        <v>97035.89</v>
      </c>
      <c r="Q8164" s="4">
        <v>204823.09</v>
      </c>
      <c r="R8164" s="1">
        <f>DATE(Car_Insurance[[#This Row],[Car Year ]],1,1)</f>
        <v>40179</v>
      </c>
      <c r="S8164" t="str">
        <f>TEXT(Car_Insurance[[#This Row],[Column1]],"YYYY")</f>
        <v>2010</v>
      </c>
      <c r="T8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5" spans="1:20" x14ac:dyDescent="0.3">
      <c r="A8165" s="2" t="s">
        <v>10404</v>
      </c>
      <c r="B8165" s="1" t="s">
        <v>50692</v>
      </c>
      <c r="C8165" t="s">
        <v>13</v>
      </c>
      <c r="D8165" t="s">
        <v>3</v>
      </c>
      <c r="E8165" t="s">
        <v>4</v>
      </c>
      <c r="F8165" t="str">
        <f>IF(Car_Insurance[[#This Row],[Kids Driving Num]]=2,"2 Kids",IF(Car_Insurance[[#This Row],[Kids Driving Num]]=1,"1 Kid","No Kids"))</f>
        <v>No Kids</v>
      </c>
      <c r="G8165" s="3">
        <v>0</v>
      </c>
      <c r="H8165" t="s">
        <v>15</v>
      </c>
      <c r="I8165" t="s">
        <v>16</v>
      </c>
      <c r="J8165" t="s">
        <v>43</v>
      </c>
      <c r="K8165" s="2" t="s">
        <v>2434</v>
      </c>
      <c r="L8165" s="2" t="s">
        <v>146</v>
      </c>
      <c r="M8165" s="3">
        <v>1993</v>
      </c>
      <c r="N8165">
        <v>0</v>
      </c>
      <c r="O8165" t="s">
        <v>59</v>
      </c>
      <c r="P8165" s="4">
        <v>57277.98</v>
      </c>
      <c r="Q8165" s="4">
        <v>204811.2</v>
      </c>
      <c r="R8165" s="1">
        <f>DATE(Car_Insurance[[#This Row],[Car Year ]],1,1)</f>
        <v>33970</v>
      </c>
      <c r="S8165" t="str">
        <f>TEXT(Car_Insurance[[#This Row],[Column1]],"YYYY")</f>
        <v>1993</v>
      </c>
      <c r="T8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6" spans="1:20" x14ac:dyDescent="0.3">
      <c r="A8166" s="2" t="s">
        <v>40812</v>
      </c>
      <c r="B8166" s="1" t="s">
        <v>20629</v>
      </c>
      <c r="C8166" t="s">
        <v>22</v>
      </c>
      <c r="D8166" t="s">
        <v>3</v>
      </c>
      <c r="E8166" t="s">
        <v>4</v>
      </c>
      <c r="F8166" t="str">
        <f>IF(Car_Insurance[[#This Row],[Kids Driving Num]]=2,"2 Kids",IF(Car_Insurance[[#This Row],[Kids Driving Num]]=1,"1 Kid","No Kids"))</f>
        <v>No Kids</v>
      </c>
      <c r="G8166" s="3">
        <v>0</v>
      </c>
      <c r="H8166" t="s">
        <v>5</v>
      </c>
      <c r="I8166" t="s">
        <v>34</v>
      </c>
      <c r="J8166" t="s">
        <v>7</v>
      </c>
      <c r="K8166" s="2" t="s">
        <v>1354</v>
      </c>
      <c r="L8166" s="2" t="s">
        <v>45</v>
      </c>
      <c r="M8166" s="3">
        <v>2005</v>
      </c>
      <c r="N8166">
        <v>0</v>
      </c>
      <c r="O8166" t="s">
        <v>51</v>
      </c>
      <c r="P8166" s="4">
        <v>7951.53</v>
      </c>
      <c r="Q8166" s="4">
        <v>204802.7</v>
      </c>
      <c r="R8166" s="1">
        <f>DATE(Car_Insurance[[#This Row],[Car Year ]],1,1)</f>
        <v>38353</v>
      </c>
      <c r="S8166" t="str">
        <f>TEXT(Car_Insurance[[#This Row],[Column1]],"YYYY")</f>
        <v>2005</v>
      </c>
      <c r="T8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7" spans="1:20" x14ac:dyDescent="0.3">
      <c r="A8167" s="2" t="s">
        <v>41563</v>
      </c>
      <c r="B8167" s="1" t="s">
        <v>31343</v>
      </c>
      <c r="C8167" t="s">
        <v>2</v>
      </c>
      <c r="D8167" t="s">
        <v>3</v>
      </c>
      <c r="E8167" t="s">
        <v>14</v>
      </c>
      <c r="F8167" t="str">
        <f>IF(Car_Insurance[[#This Row],[Kids Driving Num]]=2,"2 Kids",IF(Car_Insurance[[#This Row],[Kids Driving Num]]=1,"1 Kid","No Kids"))</f>
        <v>1 Kid</v>
      </c>
      <c r="G8167" s="3">
        <v>1</v>
      </c>
      <c r="H8167" t="s">
        <v>5</v>
      </c>
      <c r="I8167" t="s">
        <v>16</v>
      </c>
      <c r="J8167" t="s">
        <v>423</v>
      </c>
      <c r="K8167" s="2" t="s">
        <v>3048</v>
      </c>
      <c r="L8167" s="2" t="s">
        <v>54</v>
      </c>
      <c r="M8167" s="3">
        <v>2008</v>
      </c>
      <c r="N8167">
        <v>0</v>
      </c>
      <c r="O8167" t="s">
        <v>59</v>
      </c>
      <c r="P8167" s="4">
        <v>90123.36</v>
      </c>
      <c r="Q8167" s="4">
        <v>204801.02</v>
      </c>
      <c r="R8167" s="1">
        <f>DATE(Car_Insurance[[#This Row],[Car Year ]],1,1)</f>
        <v>39448</v>
      </c>
      <c r="S8167" t="str">
        <f>TEXT(Car_Insurance[[#This Row],[Column1]],"YYYY")</f>
        <v>2008</v>
      </c>
      <c r="T8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8" spans="1:20" x14ac:dyDescent="0.3">
      <c r="A8168" s="2" t="s">
        <v>10396</v>
      </c>
      <c r="B8168" s="1" t="s">
        <v>10397</v>
      </c>
      <c r="C8168" t="s">
        <v>13</v>
      </c>
      <c r="D8168" t="s">
        <v>3</v>
      </c>
      <c r="E8168" t="s">
        <v>14</v>
      </c>
      <c r="F8168" t="str">
        <f>IF(Car_Insurance[[#This Row],[Kids Driving Num]]=2,"2 Kids",IF(Car_Insurance[[#This Row],[Kids Driving Num]]=1,"1 Kid","No Kids"))</f>
        <v>No Kids</v>
      </c>
      <c r="G8168" s="3">
        <v>0</v>
      </c>
      <c r="H8168" t="s">
        <v>5</v>
      </c>
      <c r="I8168" t="s">
        <v>34</v>
      </c>
      <c r="J8168" t="s">
        <v>331</v>
      </c>
      <c r="K8168" s="2" t="s">
        <v>5480</v>
      </c>
      <c r="L8168" s="2" t="s">
        <v>19</v>
      </c>
      <c r="M8168" s="3">
        <v>1994</v>
      </c>
      <c r="N8168">
        <v>0</v>
      </c>
      <c r="O8168" t="s">
        <v>26</v>
      </c>
      <c r="P8168" s="4">
        <v>35391.39</v>
      </c>
      <c r="Q8168" s="4">
        <v>204797.22</v>
      </c>
      <c r="R8168" s="1">
        <f>DATE(Car_Insurance[[#This Row],[Car Year ]],1,1)</f>
        <v>34335</v>
      </c>
      <c r="S8168" t="str">
        <f>TEXT(Car_Insurance[[#This Row],[Column1]],"YYYY")</f>
        <v>1994</v>
      </c>
      <c r="T8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9" spans="1:20" x14ac:dyDescent="0.3">
      <c r="A8169" s="2" t="s">
        <v>25794</v>
      </c>
      <c r="B8169" s="1" t="s">
        <v>25795</v>
      </c>
      <c r="C8169" t="s">
        <v>2</v>
      </c>
      <c r="D8169" t="s">
        <v>3</v>
      </c>
      <c r="E8169" t="s">
        <v>14</v>
      </c>
      <c r="F8169" t="str">
        <f>IF(Car_Insurance[[#This Row],[Kids Driving Num]]=2,"2 Kids",IF(Car_Insurance[[#This Row],[Kids Driving Num]]=1,"1 Kid","No Kids"))</f>
        <v>1 Kid</v>
      </c>
      <c r="G8169" s="3">
        <v>1</v>
      </c>
      <c r="H8169" t="s">
        <v>5</v>
      </c>
      <c r="I8169" t="s">
        <v>34</v>
      </c>
      <c r="J8169" t="s">
        <v>28</v>
      </c>
      <c r="K8169" s="2" t="s">
        <v>57</v>
      </c>
      <c r="L8169" s="2" t="s">
        <v>9</v>
      </c>
      <c r="M8169" s="3">
        <v>2012</v>
      </c>
      <c r="N8169">
        <v>0</v>
      </c>
      <c r="O8169" t="s">
        <v>59</v>
      </c>
      <c r="P8169" s="4">
        <v>67151.08</v>
      </c>
      <c r="Q8169" s="4">
        <v>204792.93</v>
      </c>
      <c r="R8169" s="1">
        <f>DATE(Car_Insurance[[#This Row],[Car Year ]],1,1)</f>
        <v>40909</v>
      </c>
      <c r="S8169" t="str">
        <f>TEXT(Car_Insurance[[#This Row],[Column1]],"YYYY")</f>
        <v>2012</v>
      </c>
      <c r="T8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0" spans="1:20" x14ac:dyDescent="0.3">
      <c r="A8170" s="2" t="s">
        <v>15886</v>
      </c>
      <c r="B8170" s="1" t="s">
        <v>51723</v>
      </c>
      <c r="C8170" t="s">
        <v>64</v>
      </c>
      <c r="D8170" t="s">
        <v>33</v>
      </c>
      <c r="E8170" t="s">
        <v>14</v>
      </c>
      <c r="F8170" t="str">
        <f>IF(Car_Insurance[[#This Row],[Kids Driving Num]]=2,"2 Kids",IF(Car_Insurance[[#This Row],[Kids Driving Num]]=1,"1 Kid","No Kids"))</f>
        <v>No Kids</v>
      </c>
      <c r="G8170" s="3">
        <v>0</v>
      </c>
      <c r="H8170" t="s">
        <v>15</v>
      </c>
      <c r="I8170" t="s">
        <v>16</v>
      </c>
      <c r="J8170" t="s">
        <v>132</v>
      </c>
      <c r="K8170" s="2" t="s">
        <v>169</v>
      </c>
      <c r="L8170" s="2" t="s">
        <v>205</v>
      </c>
      <c r="M8170" s="3">
        <v>2010</v>
      </c>
      <c r="N8170">
        <v>1</v>
      </c>
      <c r="O8170" t="s">
        <v>51</v>
      </c>
      <c r="P8170" s="4">
        <v>82835.87</v>
      </c>
      <c r="Q8170" s="4">
        <v>204791.01</v>
      </c>
      <c r="R8170" s="1">
        <f>DATE(Car_Insurance[[#This Row],[Car Year ]],1,1)</f>
        <v>40179</v>
      </c>
      <c r="S8170" t="str">
        <f>TEXT(Car_Insurance[[#This Row],[Column1]],"YYYY")</f>
        <v>2010</v>
      </c>
      <c r="T8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1" spans="1:20" x14ac:dyDescent="0.3">
      <c r="A8171" s="2" t="s">
        <v>2706</v>
      </c>
      <c r="B8171" s="1" t="s">
        <v>2707</v>
      </c>
      <c r="C8171" t="s">
        <v>64</v>
      </c>
      <c r="D8171" t="s">
        <v>3</v>
      </c>
      <c r="E8171" t="s">
        <v>14</v>
      </c>
      <c r="F8171" t="str">
        <f>IF(Car_Insurance[[#This Row],[Kids Driving Num]]=2,"2 Kids",IF(Car_Insurance[[#This Row],[Kids Driving Num]]=1,"1 Kid","No Kids"))</f>
        <v>No Kids</v>
      </c>
      <c r="G8171" s="3">
        <v>0</v>
      </c>
      <c r="H8171" t="s">
        <v>15</v>
      </c>
      <c r="I8171" t="s">
        <v>16</v>
      </c>
      <c r="J8171" t="s">
        <v>132</v>
      </c>
      <c r="K8171" s="2" t="s">
        <v>609</v>
      </c>
      <c r="L8171" s="2" t="s">
        <v>113</v>
      </c>
      <c r="M8171" s="3">
        <v>2004</v>
      </c>
      <c r="N8171">
        <v>0</v>
      </c>
      <c r="O8171" t="s">
        <v>20</v>
      </c>
      <c r="P8171" s="4">
        <v>55070.39</v>
      </c>
      <c r="Q8171" s="4">
        <v>204782.85</v>
      </c>
      <c r="R8171" s="1">
        <f>DATE(Car_Insurance[[#This Row],[Car Year ]],1,1)</f>
        <v>37987</v>
      </c>
      <c r="S8171" t="str">
        <f>TEXT(Car_Insurance[[#This Row],[Column1]],"YYYY")</f>
        <v>2004</v>
      </c>
      <c r="T8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2" spans="1:20" x14ac:dyDescent="0.3">
      <c r="A8172" s="2" t="s">
        <v>20910</v>
      </c>
      <c r="B8172" s="1" t="s">
        <v>51147</v>
      </c>
      <c r="C8172" t="s">
        <v>13</v>
      </c>
      <c r="D8172" t="s">
        <v>3</v>
      </c>
      <c r="E8172" t="s">
        <v>14</v>
      </c>
      <c r="F8172" t="str">
        <f>IF(Car_Insurance[[#This Row],[Kids Driving Num]]=2,"2 Kids",IF(Car_Insurance[[#This Row],[Kids Driving Num]]=1,"1 Kid","No Kids"))</f>
        <v>No Kids</v>
      </c>
      <c r="G8172" s="3">
        <v>0</v>
      </c>
      <c r="H8172" t="s">
        <v>15</v>
      </c>
      <c r="I8172" t="s">
        <v>16</v>
      </c>
      <c r="J8172" t="s">
        <v>2256</v>
      </c>
      <c r="K8172" s="2" t="s">
        <v>2974</v>
      </c>
      <c r="L8172" s="2" t="s">
        <v>40</v>
      </c>
      <c r="M8172" s="3">
        <v>1996</v>
      </c>
      <c r="N8172">
        <v>0</v>
      </c>
      <c r="O8172" t="s">
        <v>59</v>
      </c>
      <c r="P8172" s="4">
        <v>21750.880000000001</v>
      </c>
      <c r="Q8172" s="4">
        <v>204768.29</v>
      </c>
      <c r="R8172" s="1">
        <f>DATE(Car_Insurance[[#This Row],[Car Year ]],1,1)</f>
        <v>35065</v>
      </c>
      <c r="S8172" t="str">
        <f>TEXT(Car_Insurance[[#This Row],[Column1]],"YYYY")</f>
        <v>1996</v>
      </c>
      <c r="T8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3" spans="1:20" x14ac:dyDescent="0.3">
      <c r="A8173" s="2" t="s">
        <v>38836</v>
      </c>
      <c r="B8173" s="1" t="s">
        <v>54502</v>
      </c>
      <c r="C8173" t="s">
        <v>13</v>
      </c>
      <c r="D8173" t="s">
        <v>3</v>
      </c>
      <c r="E8173" t="s">
        <v>4</v>
      </c>
      <c r="F8173" t="str">
        <f>IF(Car_Insurance[[#This Row],[Kids Driving Num]]=2,"2 Kids",IF(Car_Insurance[[#This Row],[Kids Driving Num]]=1,"1 Kid","No Kids"))</f>
        <v>2 Kids</v>
      </c>
      <c r="G8173" s="3">
        <v>2</v>
      </c>
      <c r="H8173" t="s">
        <v>5</v>
      </c>
      <c r="I8173" t="s">
        <v>6</v>
      </c>
      <c r="J8173" t="s">
        <v>183</v>
      </c>
      <c r="K8173" s="2" t="s">
        <v>928</v>
      </c>
      <c r="L8173" s="2" t="s">
        <v>118</v>
      </c>
      <c r="M8173" s="3">
        <v>1985</v>
      </c>
      <c r="N8173">
        <v>0</v>
      </c>
      <c r="O8173" t="s">
        <v>26</v>
      </c>
      <c r="P8173" s="4">
        <v>75478.5</v>
      </c>
      <c r="Q8173" s="4">
        <v>204766.89</v>
      </c>
      <c r="R8173" s="1">
        <f>DATE(Car_Insurance[[#This Row],[Car Year ]],1,1)</f>
        <v>31048</v>
      </c>
      <c r="S8173" t="str">
        <f>TEXT(Car_Insurance[[#This Row],[Column1]],"YYYY")</f>
        <v>1985</v>
      </c>
      <c r="T8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4" spans="1:20" x14ac:dyDescent="0.3">
      <c r="A8174" s="2" t="s">
        <v>47529</v>
      </c>
      <c r="B8174" s="1" t="s">
        <v>10170</v>
      </c>
      <c r="C8174" t="s">
        <v>2</v>
      </c>
      <c r="D8174" t="s">
        <v>3</v>
      </c>
      <c r="E8174" t="s">
        <v>14</v>
      </c>
      <c r="F8174" t="str">
        <f>IF(Car_Insurance[[#This Row],[Kids Driving Num]]=2,"2 Kids",IF(Car_Insurance[[#This Row],[Kids Driving Num]]=1,"1 Kid","No Kids"))</f>
        <v>No Kids</v>
      </c>
      <c r="G8174" s="3">
        <v>0</v>
      </c>
      <c r="H8174" t="s">
        <v>15</v>
      </c>
      <c r="I8174" t="s">
        <v>37</v>
      </c>
      <c r="J8174" t="s">
        <v>61</v>
      </c>
      <c r="K8174" s="2" t="s">
        <v>1183</v>
      </c>
      <c r="L8174" s="2" t="s">
        <v>50</v>
      </c>
      <c r="M8174" s="3">
        <v>2009</v>
      </c>
      <c r="N8174">
        <v>0</v>
      </c>
      <c r="O8174" t="s">
        <v>26</v>
      </c>
      <c r="P8174" s="4">
        <v>97851.13</v>
      </c>
      <c r="Q8174" s="4">
        <v>204762.68</v>
      </c>
      <c r="R8174" s="1">
        <f>DATE(Car_Insurance[[#This Row],[Car Year ]],1,1)</f>
        <v>39814</v>
      </c>
      <c r="S8174" t="str">
        <f>TEXT(Car_Insurance[[#This Row],[Column1]],"YYYY")</f>
        <v>2009</v>
      </c>
      <c r="T8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5" spans="1:20" x14ac:dyDescent="0.3">
      <c r="A8175" s="2" t="s">
        <v>18031</v>
      </c>
      <c r="B8175" s="1" t="s">
        <v>18032</v>
      </c>
      <c r="C8175" t="s">
        <v>2</v>
      </c>
      <c r="D8175" t="s">
        <v>3</v>
      </c>
      <c r="E8175" t="s">
        <v>14</v>
      </c>
      <c r="F8175" t="str">
        <f>IF(Car_Insurance[[#This Row],[Kids Driving Num]]=2,"2 Kids",IF(Car_Insurance[[#This Row],[Kids Driving Num]]=1,"1 Kid","No Kids"))</f>
        <v>No Kids</v>
      </c>
      <c r="G8175" s="3">
        <v>0</v>
      </c>
      <c r="H8175" t="s">
        <v>15</v>
      </c>
      <c r="I8175" t="s">
        <v>34</v>
      </c>
      <c r="J8175" t="s">
        <v>782</v>
      </c>
      <c r="K8175" s="2" t="s">
        <v>1272</v>
      </c>
      <c r="L8175" s="2" t="s">
        <v>9</v>
      </c>
      <c r="M8175" s="3">
        <v>2001</v>
      </c>
      <c r="N8175">
        <v>1</v>
      </c>
      <c r="O8175" t="s">
        <v>10</v>
      </c>
      <c r="P8175" s="4">
        <v>4710.29</v>
      </c>
      <c r="Q8175" s="4">
        <v>204760.78</v>
      </c>
      <c r="R8175" s="1">
        <f>DATE(Car_Insurance[[#This Row],[Car Year ]],1,1)</f>
        <v>36892</v>
      </c>
      <c r="S8175" t="str">
        <f>TEXT(Car_Insurance[[#This Row],[Column1]],"YYYY")</f>
        <v>2001</v>
      </c>
      <c r="T8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6" spans="1:20" x14ac:dyDescent="0.3">
      <c r="A8176" s="2" t="s">
        <v>46996</v>
      </c>
      <c r="B8176" s="1" t="s">
        <v>27734</v>
      </c>
      <c r="C8176" t="s">
        <v>13</v>
      </c>
      <c r="D8176" t="s">
        <v>3</v>
      </c>
      <c r="E8176" t="s">
        <v>4</v>
      </c>
      <c r="F8176" t="str">
        <f>IF(Car_Insurance[[#This Row],[Kids Driving Num]]=2,"2 Kids",IF(Car_Insurance[[#This Row],[Kids Driving Num]]=1,"1 Kid","No Kids"))</f>
        <v>1 Kid</v>
      </c>
      <c r="G8176" s="3">
        <v>1</v>
      </c>
      <c r="H8176" t="s">
        <v>5</v>
      </c>
      <c r="I8176" t="s">
        <v>16</v>
      </c>
      <c r="J8176" t="s">
        <v>28</v>
      </c>
      <c r="K8176" s="2" t="s">
        <v>2107</v>
      </c>
      <c r="L8176" s="2" t="s">
        <v>58</v>
      </c>
      <c r="M8176" s="3">
        <v>2009</v>
      </c>
      <c r="N8176">
        <v>0</v>
      </c>
      <c r="O8176" t="s">
        <v>59</v>
      </c>
      <c r="P8176" s="4">
        <v>38460.32</v>
      </c>
      <c r="Q8176" s="4">
        <v>204758.02</v>
      </c>
      <c r="R8176" s="1">
        <f>DATE(Car_Insurance[[#This Row],[Car Year ]],1,1)</f>
        <v>39814</v>
      </c>
      <c r="S8176" t="str">
        <f>TEXT(Car_Insurance[[#This Row],[Column1]],"YYYY")</f>
        <v>2009</v>
      </c>
      <c r="T8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7" spans="1:20" x14ac:dyDescent="0.3">
      <c r="A8177" s="2" t="s">
        <v>26712</v>
      </c>
      <c r="B8177" s="1" t="s">
        <v>1921</v>
      </c>
      <c r="C8177" t="s">
        <v>2</v>
      </c>
      <c r="D8177" t="s">
        <v>3</v>
      </c>
      <c r="E8177" t="s">
        <v>4</v>
      </c>
      <c r="F8177" t="str">
        <f>IF(Car_Insurance[[#This Row],[Kids Driving Num]]=2,"2 Kids",IF(Car_Insurance[[#This Row],[Kids Driving Num]]=1,"1 Kid","No Kids"))</f>
        <v>No Kids</v>
      </c>
      <c r="G8177" s="3">
        <v>0</v>
      </c>
      <c r="H8177" t="s">
        <v>15</v>
      </c>
      <c r="I8177" t="s">
        <v>16</v>
      </c>
      <c r="J8177" t="s">
        <v>201</v>
      </c>
      <c r="K8177" s="2" t="s">
        <v>702</v>
      </c>
      <c r="L8177" s="2" t="s">
        <v>118</v>
      </c>
      <c r="M8177" s="3">
        <v>2012</v>
      </c>
      <c r="N8177">
        <v>0</v>
      </c>
      <c r="O8177" t="s">
        <v>26</v>
      </c>
      <c r="P8177" s="4">
        <v>46738.38</v>
      </c>
      <c r="Q8177" s="4">
        <v>204749.13</v>
      </c>
      <c r="R8177" s="1">
        <f>DATE(Car_Insurance[[#This Row],[Car Year ]],1,1)</f>
        <v>40909</v>
      </c>
      <c r="S8177" t="str">
        <f>TEXT(Car_Insurance[[#This Row],[Column1]],"YYYY")</f>
        <v>2012</v>
      </c>
      <c r="T8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8" spans="1:20" x14ac:dyDescent="0.3">
      <c r="A8178" s="2" t="s">
        <v>40199</v>
      </c>
      <c r="B8178" s="1" t="s">
        <v>54297</v>
      </c>
      <c r="C8178" t="s">
        <v>22</v>
      </c>
      <c r="D8178" t="s">
        <v>3</v>
      </c>
      <c r="E8178" t="s">
        <v>14</v>
      </c>
      <c r="F8178" t="str">
        <f>IF(Car_Insurance[[#This Row],[Kids Driving Num]]=2,"2 Kids",IF(Car_Insurance[[#This Row],[Kids Driving Num]]=1,"1 Kid","No Kids"))</f>
        <v>No Kids</v>
      </c>
      <c r="G8178" s="3">
        <v>0</v>
      </c>
      <c r="H8178" t="s">
        <v>15</v>
      </c>
      <c r="I8178" t="s">
        <v>6</v>
      </c>
      <c r="J8178" t="s">
        <v>85</v>
      </c>
      <c r="K8178" s="2">
        <v>850</v>
      </c>
      <c r="L8178" s="2" t="s">
        <v>108</v>
      </c>
      <c r="M8178" s="3">
        <v>1993</v>
      </c>
      <c r="N8178">
        <v>0</v>
      </c>
      <c r="O8178" t="s">
        <v>20</v>
      </c>
      <c r="P8178" s="4">
        <v>2758.58</v>
      </c>
      <c r="Q8178" s="4">
        <v>204745.76</v>
      </c>
      <c r="R8178" s="1">
        <f>DATE(Car_Insurance[[#This Row],[Car Year ]],1,1)</f>
        <v>33970</v>
      </c>
      <c r="S8178" t="str">
        <f>TEXT(Car_Insurance[[#This Row],[Column1]],"YYYY")</f>
        <v>1993</v>
      </c>
      <c r="T8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9" spans="1:20" x14ac:dyDescent="0.3">
      <c r="A8179" s="2" t="s">
        <v>9080</v>
      </c>
      <c r="B8179" s="1" t="s">
        <v>50409</v>
      </c>
      <c r="C8179" t="s">
        <v>2</v>
      </c>
      <c r="D8179" t="s">
        <v>3</v>
      </c>
      <c r="E8179" t="s">
        <v>4</v>
      </c>
      <c r="F8179" t="str">
        <f>IF(Car_Insurance[[#This Row],[Kids Driving Num]]=2,"2 Kids",IF(Car_Insurance[[#This Row],[Kids Driving Num]]=1,"1 Kid","No Kids"))</f>
        <v>No Kids</v>
      </c>
      <c r="G8179" s="3">
        <v>0</v>
      </c>
      <c r="H8179" t="s">
        <v>5</v>
      </c>
      <c r="I8179" t="s">
        <v>34</v>
      </c>
      <c r="J8179" t="s">
        <v>132</v>
      </c>
      <c r="K8179" s="2" t="s">
        <v>800</v>
      </c>
      <c r="L8179" s="2" t="s">
        <v>140</v>
      </c>
      <c r="M8179" s="3">
        <v>2000</v>
      </c>
      <c r="N8179">
        <v>0</v>
      </c>
      <c r="O8179" t="s">
        <v>26</v>
      </c>
      <c r="P8179" s="4">
        <v>81123.86</v>
      </c>
      <c r="Q8179" s="4">
        <v>204745.01</v>
      </c>
      <c r="R8179" s="1">
        <f>DATE(Car_Insurance[[#This Row],[Car Year ]],1,1)</f>
        <v>36526</v>
      </c>
      <c r="S8179" t="str">
        <f>TEXT(Car_Insurance[[#This Row],[Column1]],"YYYY")</f>
        <v>2000</v>
      </c>
      <c r="T8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0" spans="1:20" x14ac:dyDescent="0.3">
      <c r="A8180" s="2" t="s">
        <v>9802</v>
      </c>
      <c r="B8180" s="1" t="s">
        <v>50561</v>
      </c>
      <c r="C8180" t="s">
        <v>2</v>
      </c>
      <c r="D8180" t="s">
        <v>3</v>
      </c>
      <c r="E8180" t="s">
        <v>14</v>
      </c>
      <c r="F8180" t="str">
        <f>IF(Car_Insurance[[#This Row],[Kids Driving Num]]=2,"2 Kids",IF(Car_Insurance[[#This Row],[Kids Driving Num]]=1,"1 Kid","No Kids"))</f>
        <v>1 Kid</v>
      </c>
      <c r="G8180" s="3">
        <v>1</v>
      </c>
      <c r="H8180" t="s">
        <v>5</v>
      </c>
      <c r="I8180" t="s">
        <v>16</v>
      </c>
      <c r="J8180" t="s">
        <v>121</v>
      </c>
      <c r="K8180" s="2">
        <v>745</v>
      </c>
      <c r="L8180" s="2" t="s">
        <v>118</v>
      </c>
      <c r="M8180" s="3">
        <v>2004</v>
      </c>
      <c r="N8180">
        <v>0</v>
      </c>
      <c r="O8180" t="s">
        <v>26</v>
      </c>
      <c r="P8180" s="4">
        <v>82673.61</v>
      </c>
      <c r="Q8180" s="4">
        <v>204744.12</v>
      </c>
      <c r="R8180" s="1">
        <f>DATE(Car_Insurance[[#This Row],[Car Year ]],1,1)</f>
        <v>37987</v>
      </c>
      <c r="S8180" t="str">
        <f>TEXT(Car_Insurance[[#This Row],[Column1]],"YYYY")</f>
        <v>2004</v>
      </c>
      <c r="T8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1" spans="1:20" x14ac:dyDescent="0.3">
      <c r="A8181" s="2" t="s">
        <v>34818</v>
      </c>
      <c r="B8181" s="1" t="s">
        <v>5711</v>
      </c>
      <c r="C8181" t="s">
        <v>22</v>
      </c>
      <c r="D8181" t="s">
        <v>3</v>
      </c>
      <c r="E8181" t="s">
        <v>14</v>
      </c>
      <c r="F8181" t="str">
        <f>IF(Car_Insurance[[#This Row],[Kids Driving Num]]=2,"2 Kids",IF(Car_Insurance[[#This Row],[Kids Driving Num]]=1,"1 Kid","No Kids"))</f>
        <v>No Kids</v>
      </c>
      <c r="G8181" s="3">
        <v>0</v>
      </c>
      <c r="H8181" t="s">
        <v>15</v>
      </c>
      <c r="I8181" t="s">
        <v>16</v>
      </c>
      <c r="J8181" t="s">
        <v>48</v>
      </c>
      <c r="K8181" s="2" t="s">
        <v>136</v>
      </c>
      <c r="L8181" s="2" t="s">
        <v>95</v>
      </c>
      <c r="M8181" s="3">
        <v>2005</v>
      </c>
      <c r="N8181">
        <v>0</v>
      </c>
      <c r="O8181" t="s">
        <v>51</v>
      </c>
      <c r="P8181" s="4">
        <v>99278.35</v>
      </c>
      <c r="Q8181" s="4">
        <v>204742.81</v>
      </c>
      <c r="R8181" s="1">
        <f>DATE(Car_Insurance[[#This Row],[Car Year ]],1,1)</f>
        <v>38353</v>
      </c>
      <c r="S8181" t="str">
        <f>TEXT(Car_Insurance[[#This Row],[Column1]],"YYYY")</f>
        <v>2005</v>
      </c>
      <c r="T8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2" spans="1:20" x14ac:dyDescent="0.3">
      <c r="A8182" s="2" t="s">
        <v>47750</v>
      </c>
      <c r="B8182" s="1" t="s">
        <v>51049</v>
      </c>
      <c r="C8182" t="s">
        <v>22</v>
      </c>
      <c r="D8182" t="s">
        <v>33</v>
      </c>
      <c r="E8182" t="s">
        <v>14</v>
      </c>
      <c r="F8182" t="str">
        <f>IF(Car_Insurance[[#This Row],[Kids Driving Num]]=2,"2 Kids",IF(Car_Insurance[[#This Row],[Kids Driving Num]]=1,"1 Kid","No Kids"))</f>
        <v>No Kids</v>
      </c>
      <c r="G8182" s="3">
        <v>0</v>
      </c>
      <c r="H8182" t="s">
        <v>15</v>
      </c>
      <c r="I8182" t="s">
        <v>16</v>
      </c>
      <c r="J8182" t="s">
        <v>38</v>
      </c>
      <c r="K8182" s="2" t="s">
        <v>1838</v>
      </c>
      <c r="L8182" s="2" t="s">
        <v>54</v>
      </c>
      <c r="M8182" s="3">
        <v>2003</v>
      </c>
      <c r="N8182">
        <v>0</v>
      </c>
      <c r="O8182" t="s">
        <v>59</v>
      </c>
      <c r="P8182" s="4">
        <v>3003.34</v>
      </c>
      <c r="Q8182" s="4">
        <v>204738.39</v>
      </c>
      <c r="R8182" s="1">
        <f>DATE(Car_Insurance[[#This Row],[Car Year ]],1,1)</f>
        <v>37622</v>
      </c>
      <c r="S8182" t="str">
        <f>TEXT(Car_Insurance[[#This Row],[Column1]],"YYYY")</f>
        <v>2003</v>
      </c>
      <c r="T8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3" spans="1:20" x14ac:dyDescent="0.3">
      <c r="A8183" s="2" t="s">
        <v>37895</v>
      </c>
      <c r="B8183" s="1" t="s">
        <v>52756</v>
      </c>
      <c r="C8183" t="s">
        <v>2</v>
      </c>
      <c r="D8183" t="s">
        <v>3</v>
      </c>
      <c r="E8183" t="s">
        <v>4</v>
      </c>
      <c r="F8183" t="str">
        <f>IF(Car_Insurance[[#This Row],[Kids Driving Num]]=2,"2 Kids",IF(Car_Insurance[[#This Row],[Kids Driving Num]]=1,"1 Kid","No Kids"))</f>
        <v>No Kids</v>
      </c>
      <c r="G8183" s="3">
        <v>0</v>
      </c>
      <c r="H8183" t="s">
        <v>15</v>
      </c>
      <c r="I8183" t="s">
        <v>16</v>
      </c>
      <c r="J8183" t="s">
        <v>127</v>
      </c>
      <c r="K8183" s="2" t="s">
        <v>262</v>
      </c>
      <c r="L8183" s="2" t="s">
        <v>25</v>
      </c>
      <c r="M8183" s="3">
        <v>2007</v>
      </c>
      <c r="N8183">
        <v>1</v>
      </c>
      <c r="O8183" t="s">
        <v>51</v>
      </c>
      <c r="P8183" s="4">
        <v>89638.44</v>
      </c>
      <c r="Q8183" s="4">
        <v>204737.33</v>
      </c>
      <c r="R8183" s="1">
        <f>DATE(Car_Insurance[[#This Row],[Car Year ]],1,1)</f>
        <v>39083</v>
      </c>
      <c r="S8183" t="str">
        <f>TEXT(Car_Insurance[[#This Row],[Column1]],"YYYY")</f>
        <v>2007</v>
      </c>
      <c r="T8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4" spans="1:20" x14ac:dyDescent="0.3">
      <c r="A8184" s="2" t="s">
        <v>2183</v>
      </c>
      <c r="B8184" s="1" t="s">
        <v>2184</v>
      </c>
      <c r="C8184" t="s">
        <v>2</v>
      </c>
      <c r="D8184" t="s">
        <v>3</v>
      </c>
      <c r="E8184" t="s">
        <v>14</v>
      </c>
      <c r="F8184" t="str">
        <f>IF(Car_Insurance[[#This Row],[Kids Driving Num]]=2,"2 Kids",IF(Car_Insurance[[#This Row],[Kids Driving Num]]=1,"1 Kid","No Kids"))</f>
        <v>No Kids</v>
      </c>
      <c r="G8184" s="3">
        <v>0</v>
      </c>
      <c r="H8184" t="s">
        <v>5</v>
      </c>
      <c r="I8184" t="s">
        <v>34</v>
      </c>
      <c r="J8184" t="s">
        <v>282</v>
      </c>
      <c r="K8184" s="2" t="s">
        <v>341</v>
      </c>
      <c r="L8184" s="2" t="s">
        <v>118</v>
      </c>
      <c r="M8184" s="3">
        <v>1993</v>
      </c>
      <c r="N8184">
        <v>0</v>
      </c>
      <c r="O8184" t="s">
        <v>20</v>
      </c>
      <c r="P8184" s="4">
        <v>24077.14</v>
      </c>
      <c r="Q8184" s="4">
        <v>204723.8</v>
      </c>
      <c r="R8184" s="1">
        <f>DATE(Car_Insurance[[#This Row],[Car Year ]],1,1)</f>
        <v>33970</v>
      </c>
      <c r="S8184" t="str">
        <f>TEXT(Car_Insurance[[#This Row],[Column1]],"YYYY")</f>
        <v>1993</v>
      </c>
      <c r="T8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5" spans="1:20" x14ac:dyDescent="0.3">
      <c r="A8185" s="2" t="s">
        <v>8952</v>
      </c>
      <c r="B8185" s="1" t="s">
        <v>8953</v>
      </c>
      <c r="C8185" t="s">
        <v>64</v>
      </c>
      <c r="D8185" t="s">
        <v>3</v>
      </c>
      <c r="E8185" t="s">
        <v>4</v>
      </c>
      <c r="F8185" t="str">
        <f>IF(Car_Insurance[[#This Row],[Kids Driving Num]]=2,"2 Kids",IF(Car_Insurance[[#This Row],[Kids Driving Num]]=1,"1 Kid","No Kids"))</f>
        <v>1 Kid</v>
      </c>
      <c r="G8185" s="3">
        <v>1</v>
      </c>
      <c r="H8185" t="s">
        <v>5</v>
      </c>
      <c r="I8185" t="s">
        <v>6</v>
      </c>
      <c r="J8185" t="s">
        <v>38</v>
      </c>
      <c r="K8185" s="2" t="s">
        <v>1838</v>
      </c>
      <c r="L8185" s="2" t="s">
        <v>40</v>
      </c>
      <c r="M8185" s="3">
        <v>2002</v>
      </c>
      <c r="N8185">
        <v>0</v>
      </c>
      <c r="O8185" t="s">
        <v>20</v>
      </c>
      <c r="P8185" s="4">
        <v>84925.68</v>
      </c>
      <c r="Q8185" s="4">
        <v>204715.92</v>
      </c>
      <c r="R8185" s="1">
        <f>DATE(Car_Insurance[[#This Row],[Car Year ]],1,1)</f>
        <v>37257</v>
      </c>
      <c r="S8185" t="str">
        <f>TEXT(Car_Insurance[[#This Row],[Column1]],"YYYY")</f>
        <v>2002</v>
      </c>
      <c r="T8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6" spans="1:20" x14ac:dyDescent="0.3">
      <c r="A8186" s="2" t="s">
        <v>31614</v>
      </c>
      <c r="B8186" s="1" t="s">
        <v>48991</v>
      </c>
      <c r="C8186" t="s">
        <v>2</v>
      </c>
      <c r="D8186" t="s">
        <v>33</v>
      </c>
      <c r="E8186" t="s">
        <v>14</v>
      </c>
      <c r="F8186" t="str">
        <f>IF(Car_Insurance[[#This Row],[Kids Driving Num]]=2,"2 Kids",IF(Car_Insurance[[#This Row],[Kids Driving Num]]=1,"1 Kid","No Kids"))</f>
        <v>No Kids</v>
      </c>
      <c r="G8186" s="3">
        <v>0</v>
      </c>
      <c r="H8186" t="s">
        <v>15</v>
      </c>
      <c r="I8186" t="s">
        <v>16</v>
      </c>
      <c r="J8186" t="s">
        <v>111</v>
      </c>
      <c r="K8186" s="2" t="s">
        <v>2395</v>
      </c>
      <c r="L8186" s="2" t="s">
        <v>95</v>
      </c>
      <c r="M8186" s="3">
        <v>1991</v>
      </c>
      <c r="N8186">
        <v>0</v>
      </c>
      <c r="O8186" t="s">
        <v>26</v>
      </c>
      <c r="P8186" s="4">
        <v>88632.77</v>
      </c>
      <c r="Q8186" s="4">
        <v>204713.66</v>
      </c>
      <c r="R8186" s="1">
        <f>DATE(Car_Insurance[[#This Row],[Car Year ]],1,1)</f>
        <v>33239</v>
      </c>
      <c r="S8186" t="str">
        <f>TEXT(Car_Insurance[[#This Row],[Column1]],"YYYY")</f>
        <v>1991</v>
      </c>
      <c r="T8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7" spans="1:20" x14ac:dyDescent="0.3">
      <c r="A8187" s="2" t="s">
        <v>27986</v>
      </c>
      <c r="B8187" s="1" t="s">
        <v>16879</v>
      </c>
      <c r="C8187" t="s">
        <v>13</v>
      </c>
      <c r="D8187" t="s">
        <v>3</v>
      </c>
      <c r="E8187" t="s">
        <v>4</v>
      </c>
      <c r="F8187" t="str">
        <f>IF(Car_Insurance[[#This Row],[Kids Driving Num]]=2,"2 Kids",IF(Car_Insurance[[#This Row],[Kids Driving Num]]=1,"1 Kid","No Kids"))</f>
        <v>No Kids</v>
      </c>
      <c r="G8187" s="3">
        <v>0</v>
      </c>
      <c r="H8187" t="s">
        <v>15</v>
      </c>
      <c r="I8187" t="s">
        <v>34</v>
      </c>
      <c r="J8187" t="s">
        <v>61</v>
      </c>
      <c r="K8187" s="2" t="s">
        <v>383</v>
      </c>
      <c r="L8187" s="2" t="s">
        <v>129</v>
      </c>
      <c r="M8187" s="3">
        <v>2001</v>
      </c>
      <c r="N8187">
        <v>0</v>
      </c>
      <c r="O8187" t="s">
        <v>20</v>
      </c>
      <c r="P8187" s="4">
        <v>52576.23</v>
      </c>
      <c r="Q8187" s="4">
        <v>204711.85</v>
      </c>
      <c r="R8187" s="1">
        <f>DATE(Car_Insurance[[#This Row],[Car Year ]],1,1)</f>
        <v>36892</v>
      </c>
      <c r="S8187" t="str">
        <f>TEXT(Car_Insurance[[#This Row],[Column1]],"YYYY")</f>
        <v>2001</v>
      </c>
      <c r="T8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8" spans="1:20" x14ac:dyDescent="0.3">
      <c r="A8188" s="2" t="s">
        <v>12980</v>
      </c>
      <c r="B8188" s="1" t="s">
        <v>51114</v>
      </c>
      <c r="C8188" t="s">
        <v>2</v>
      </c>
      <c r="D8188" t="s">
        <v>33</v>
      </c>
      <c r="E8188" t="s">
        <v>14</v>
      </c>
      <c r="F8188" t="str">
        <f>IF(Car_Insurance[[#This Row],[Kids Driving Num]]=2,"2 Kids",IF(Car_Insurance[[#This Row],[Kids Driving Num]]=1,"1 Kid","No Kids"))</f>
        <v>1 Kid</v>
      </c>
      <c r="G8188" s="3">
        <v>1</v>
      </c>
      <c r="H8188" t="s">
        <v>5</v>
      </c>
      <c r="I8188" t="s">
        <v>16</v>
      </c>
      <c r="J8188" t="s">
        <v>121</v>
      </c>
      <c r="K8188" s="2" t="s">
        <v>618</v>
      </c>
      <c r="L8188" s="2" t="s">
        <v>50</v>
      </c>
      <c r="M8188" s="3">
        <v>2006</v>
      </c>
      <c r="N8188">
        <v>3</v>
      </c>
      <c r="O8188" t="s">
        <v>51</v>
      </c>
      <c r="P8188" s="4">
        <v>19329.78</v>
      </c>
      <c r="Q8188" s="4">
        <v>204710.44</v>
      </c>
      <c r="R8188" s="1">
        <f>DATE(Car_Insurance[[#This Row],[Car Year ]],1,1)</f>
        <v>38718</v>
      </c>
      <c r="S8188" t="str">
        <f>TEXT(Car_Insurance[[#This Row],[Column1]],"YYYY")</f>
        <v>2006</v>
      </c>
      <c r="T8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9" spans="1:20" x14ac:dyDescent="0.3">
      <c r="A8189" s="2" t="s">
        <v>5170</v>
      </c>
      <c r="B8189" s="1" t="s">
        <v>5171</v>
      </c>
      <c r="C8189" t="s">
        <v>13</v>
      </c>
      <c r="D8189" t="s">
        <v>3</v>
      </c>
      <c r="E8189" t="s">
        <v>14</v>
      </c>
      <c r="F8189" t="str">
        <f>IF(Car_Insurance[[#This Row],[Kids Driving Num]]=2,"2 Kids",IF(Car_Insurance[[#This Row],[Kids Driving Num]]=1,"1 Kid","No Kids"))</f>
        <v>No Kids</v>
      </c>
      <c r="G8189" s="3">
        <v>0</v>
      </c>
      <c r="H8189" t="s">
        <v>15</v>
      </c>
      <c r="I8189" t="s">
        <v>16</v>
      </c>
      <c r="J8189" t="s">
        <v>61</v>
      </c>
      <c r="K8189" s="2" t="s">
        <v>3358</v>
      </c>
      <c r="L8189" s="2" t="s">
        <v>140</v>
      </c>
      <c r="M8189" s="3">
        <v>1997</v>
      </c>
      <c r="N8189">
        <v>4</v>
      </c>
      <c r="O8189" t="s">
        <v>26</v>
      </c>
      <c r="P8189" s="4">
        <v>3054.08</v>
      </c>
      <c r="Q8189" s="4">
        <v>204690.75</v>
      </c>
      <c r="R8189" s="1">
        <f>DATE(Car_Insurance[[#This Row],[Car Year ]],1,1)</f>
        <v>35431</v>
      </c>
      <c r="S8189" t="str">
        <f>TEXT(Car_Insurance[[#This Row],[Column1]],"YYYY")</f>
        <v>1997</v>
      </c>
      <c r="T8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0" spans="1:20" x14ac:dyDescent="0.3">
      <c r="A8190" s="2" t="s">
        <v>48432</v>
      </c>
      <c r="B8190" s="1" t="s">
        <v>51476</v>
      </c>
      <c r="C8190" t="s">
        <v>2</v>
      </c>
      <c r="D8190" t="s">
        <v>3</v>
      </c>
      <c r="E8190" t="s">
        <v>4</v>
      </c>
      <c r="F8190" t="str">
        <f>IF(Car_Insurance[[#This Row],[Kids Driving Num]]=2,"2 Kids",IF(Car_Insurance[[#This Row],[Kids Driving Num]]=1,"1 Kid","No Kids"))</f>
        <v>No Kids</v>
      </c>
      <c r="G8190" s="3">
        <v>0</v>
      </c>
      <c r="H8190" t="s">
        <v>15</v>
      </c>
      <c r="I8190" t="s">
        <v>16</v>
      </c>
      <c r="J8190" t="s">
        <v>53</v>
      </c>
      <c r="K8190" s="2">
        <v>929</v>
      </c>
      <c r="L8190" s="2" t="s">
        <v>9</v>
      </c>
      <c r="M8190" s="3">
        <v>1989</v>
      </c>
      <c r="N8190">
        <v>0</v>
      </c>
      <c r="O8190" t="s">
        <v>10</v>
      </c>
      <c r="P8190" s="4">
        <v>80404.570000000007</v>
      </c>
      <c r="Q8190" s="4">
        <v>204681.02</v>
      </c>
      <c r="R8190" s="1">
        <f>DATE(Car_Insurance[[#This Row],[Car Year ]],1,1)</f>
        <v>32509</v>
      </c>
      <c r="S8190" t="str">
        <f>TEXT(Car_Insurance[[#This Row],[Column1]],"YYYY")</f>
        <v>1989</v>
      </c>
      <c r="T8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1" spans="1:20" x14ac:dyDescent="0.3">
      <c r="A8191" s="2" t="s">
        <v>44486</v>
      </c>
      <c r="B8191" s="1" t="s">
        <v>4858</v>
      </c>
      <c r="C8191" t="s">
        <v>13</v>
      </c>
      <c r="D8191" t="s">
        <v>33</v>
      </c>
      <c r="E8191" t="s">
        <v>14</v>
      </c>
      <c r="F8191" t="str">
        <f>IF(Car_Insurance[[#This Row],[Kids Driving Num]]=2,"2 Kids",IF(Car_Insurance[[#This Row],[Kids Driving Num]]=1,"1 Kid","No Kids"))</f>
        <v>No Kids</v>
      </c>
      <c r="G8191" s="3">
        <v>0</v>
      </c>
      <c r="H8191" t="s">
        <v>15</v>
      </c>
      <c r="I8191" t="s">
        <v>34</v>
      </c>
      <c r="J8191" t="s">
        <v>116</v>
      </c>
      <c r="K8191" s="2" t="s">
        <v>3104</v>
      </c>
      <c r="L8191" s="2" t="s">
        <v>71</v>
      </c>
      <c r="M8191" s="3">
        <v>2009</v>
      </c>
      <c r="N8191">
        <v>0</v>
      </c>
      <c r="O8191" t="s">
        <v>20</v>
      </c>
      <c r="P8191" s="4">
        <v>17120.740000000002</v>
      </c>
      <c r="Q8191" s="4">
        <v>204672.48</v>
      </c>
      <c r="R8191" s="1">
        <f>DATE(Car_Insurance[[#This Row],[Car Year ]],1,1)</f>
        <v>39814</v>
      </c>
      <c r="S8191" t="str">
        <f>TEXT(Car_Insurance[[#This Row],[Column1]],"YYYY")</f>
        <v>2009</v>
      </c>
      <c r="T8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2" spans="1:20" x14ac:dyDescent="0.3">
      <c r="A8192" s="2" t="s">
        <v>40901</v>
      </c>
      <c r="B8192" s="1" t="s">
        <v>3934</v>
      </c>
      <c r="C8192" t="s">
        <v>13</v>
      </c>
      <c r="D8192" t="s">
        <v>3</v>
      </c>
      <c r="E8192" t="s">
        <v>14</v>
      </c>
      <c r="F8192" t="str">
        <f>IF(Car_Insurance[[#This Row],[Kids Driving Num]]=2,"2 Kids",IF(Car_Insurance[[#This Row],[Kids Driving Num]]=1,"1 Kid","No Kids"))</f>
        <v>No Kids</v>
      </c>
      <c r="G8192" s="3">
        <v>0</v>
      </c>
      <c r="H8192" t="s">
        <v>5</v>
      </c>
      <c r="I8192" t="s">
        <v>6</v>
      </c>
      <c r="J8192" t="s">
        <v>127</v>
      </c>
      <c r="K8192" s="2" t="s">
        <v>262</v>
      </c>
      <c r="L8192" s="2" t="s">
        <v>205</v>
      </c>
      <c r="M8192" s="3">
        <v>1995</v>
      </c>
      <c r="N8192">
        <v>0</v>
      </c>
      <c r="O8192" t="s">
        <v>26</v>
      </c>
      <c r="P8192" s="4">
        <v>37271.82</v>
      </c>
      <c r="Q8192" s="4">
        <v>204667.33</v>
      </c>
      <c r="R8192" s="1">
        <f>DATE(Car_Insurance[[#This Row],[Car Year ]],1,1)</f>
        <v>34700</v>
      </c>
      <c r="S8192" t="str">
        <f>TEXT(Car_Insurance[[#This Row],[Column1]],"YYYY")</f>
        <v>1995</v>
      </c>
      <c r="T8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3" spans="1:20" x14ac:dyDescent="0.3">
      <c r="A8193" s="2" t="s">
        <v>9065</v>
      </c>
      <c r="B8193" s="1" t="s">
        <v>9066</v>
      </c>
      <c r="C8193" t="s">
        <v>13</v>
      </c>
      <c r="D8193" t="s">
        <v>3</v>
      </c>
      <c r="E8193" t="s">
        <v>4</v>
      </c>
      <c r="F8193" t="str">
        <f>IF(Car_Insurance[[#This Row],[Kids Driving Num]]=2,"2 Kids",IF(Car_Insurance[[#This Row],[Kids Driving Num]]=1,"1 Kid","No Kids"))</f>
        <v>1 Kid</v>
      </c>
      <c r="G8193" s="3">
        <v>1</v>
      </c>
      <c r="H8193" t="s">
        <v>5</v>
      </c>
      <c r="I8193" t="s">
        <v>16</v>
      </c>
      <c r="J8193" t="s">
        <v>61</v>
      </c>
      <c r="K8193" s="2" t="s">
        <v>363</v>
      </c>
      <c r="L8193" s="2" t="s">
        <v>146</v>
      </c>
      <c r="M8193" s="3">
        <v>1994</v>
      </c>
      <c r="N8193">
        <v>3</v>
      </c>
      <c r="O8193" t="s">
        <v>10</v>
      </c>
      <c r="P8193" s="4">
        <v>42185.43</v>
      </c>
      <c r="Q8193" s="4">
        <v>204655.48</v>
      </c>
      <c r="R8193" s="1">
        <f>DATE(Car_Insurance[[#This Row],[Car Year ]],1,1)</f>
        <v>34335</v>
      </c>
      <c r="S8193" t="str">
        <f>TEXT(Car_Insurance[[#This Row],[Column1]],"YYYY")</f>
        <v>1994</v>
      </c>
      <c r="T8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4" spans="1:20" x14ac:dyDescent="0.3">
      <c r="A8194" s="2" t="s">
        <v>29809</v>
      </c>
      <c r="B8194" s="1" t="s">
        <v>5315</v>
      </c>
      <c r="C8194" t="s">
        <v>13</v>
      </c>
      <c r="D8194" t="s">
        <v>3</v>
      </c>
      <c r="E8194" t="s">
        <v>4</v>
      </c>
      <c r="F8194" t="str">
        <f>IF(Car_Insurance[[#This Row],[Kids Driving Num]]=2,"2 Kids",IF(Car_Insurance[[#This Row],[Kids Driving Num]]=1,"1 Kid","No Kids"))</f>
        <v>No Kids</v>
      </c>
      <c r="G8194" s="3">
        <v>0</v>
      </c>
      <c r="H8194" t="s">
        <v>15</v>
      </c>
      <c r="I8194" t="s">
        <v>16</v>
      </c>
      <c r="J8194" t="s">
        <v>93</v>
      </c>
      <c r="K8194" s="2">
        <v>911</v>
      </c>
      <c r="L8194" s="2" t="s">
        <v>205</v>
      </c>
      <c r="M8194" s="3">
        <v>1998</v>
      </c>
      <c r="N8194">
        <v>0</v>
      </c>
      <c r="O8194" t="s">
        <v>51</v>
      </c>
      <c r="P8194" s="4">
        <v>48907.33</v>
      </c>
      <c r="Q8194" s="4">
        <v>204645.5</v>
      </c>
      <c r="R8194" s="1">
        <f>DATE(Car_Insurance[[#This Row],[Car Year ]],1,1)</f>
        <v>35796</v>
      </c>
      <c r="S8194" t="str">
        <f>TEXT(Car_Insurance[[#This Row],[Column1]],"YYYY")</f>
        <v>1998</v>
      </c>
      <c r="T8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5" spans="1:20" x14ac:dyDescent="0.3">
      <c r="A8195" s="2" t="s">
        <v>5516</v>
      </c>
      <c r="B8195" s="1" t="s">
        <v>3148</v>
      </c>
      <c r="C8195" t="s">
        <v>2</v>
      </c>
      <c r="D8195" t="s">
        <v>3</v>
      </c>
      <c r="E8195" t="s">
        <v>14</v>
      </c>
      <c r="F8195" t="str">
        <f>IF(Car_Insurance[[#This Row],[Kids Driving Num]]=2,"2 Kids",IF(Car_Insurance[[#This Row],[Kids Driving Num]]=1,"1 Kid","No Kids"))</f>
        <v>No Kids</v>
      </c>
      <c r="G8195" s="3">
        <v>0</v>
      </c>
      <c r="H8195" t="s">
        <v>15</v>
      </c>
      <c r="I8195" t="s">
        <v>16</v>
      </c>
      <c r="J8195" t="s">
        <v>61</v>
      </c>
      <c r="K8195" s="2">
        <v>3500</v>
      </c>
      <c r="L8195" s="2" t="s">
        <v>50</v>
      </c>
      <c r="M8195" s="3">
        <v>1992</v>
      </c>
      <c r="N8195">
        <v>0</v>
      </c>
      <c r="O8195" t="s">
        <v>20</v>
      </c>
      <c r="P8195" s="4">
        <v>10369.64</v>
      </c>
      <c r="Q8195" s="4">
        <v>204636.59</v>
      </c>
      <c r="R8195" s="1">
        <f>DATE(Car_Insurance[[#This Row],[Car Year ]],1,1)</f>
        <v>33604</v>
      </c>
      <c r="S8195" t="str">
        <f>TEXT(Car_Insurance[[#This Row],[Column1]],"YYYY")</f>
        <v>1992</v>
      </c>
      <c r="T8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6" spans="1:20" x14ac:dyDescent="0.3">
      <c r="A8196" s="2" t="s">
        <v>40754</v>
      </c>
      <c r="B8196" s="1" t="s">
        <v>3176</v>
      </c>
      <c r="C8196" t="s">
        <v>13</v>
      </c>
      <c r="D8196" t="s">
        <v>3</v>
      </c>
      <c r="E8196" t="s">
        <v>4</v>
      </c>
      <c r="F8196" t="str">
        <f>IF(Car_Insurance[[#This Row],[Kids Driving Num]]=2,"2 Kids",IF(Car_Insurance[[#This Row],[Kids Driving Num]]=1,"1 Kid","No Kids"))</f>
        <v>No Kids</v>
      </c>
      <c r="G8196" s="3">
        <v>0</v>
      </c>
      <c r="H8196" t="s">
        <v>15</v>
      </c>
      <c r="I8196" t="s">
        <v>16</v>
      </c>
      <c r="J8196" t="s">
        <v>89</v>
      </c>
      <c r="K8196" s="2" t="s">
        <v>191</v>
      </c>
      <c r="L8196" s="2" t="s">
        <v>25</v>
      </c>
      <c r="M8196" s="3">
        <v>2004</v>
      </c>
      <c r="N8196">
        <v>0</v>
      </c>
      <c r="O8196" t="s">
        <v>10</v>
      </c>
      <c r="P8196" s="4">
        <v>8212.82</v>
      </c>
      <c r="Q8196" s="4">
        <v>204625.72</v>
      </c>
      <c r="R8196" s="1">
        <f>DATE(Car_Insurance[[#This Row],[Car Year ]],1,1)</f>
        <v>37987</v>
      </c>
      <c r="S8196" t="str">
        <f>TEXT(Car_Insurance[[#This Row],[Column1]],"YYYY")</f>
        <v>2004</v>
      </c>
      <c r="T8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7" spans="1:20" x14ac:dyDescent="0.3">
      <c r="A8197" s="2" t="s">
        <v>8714</v>
      </c>
      <c r="B8197" s="1" t="s">
        <v>50018</v>
      </c>
      <c r="C8197" t="s">
        <v>22</v>
      </c>
      <c r="D8197" t="s">
        <v>3</v>
      </c>
      <c r="E8197" t="s">
        <v>14</v>
      </c>
      <c r="F8197" t="str">
        <f>IF(Car_Insurance[[#This Row],[Kids Driving Num]]=2,"2 Kids",IF(Car_Insurance[[#This Row],[Kids Driving Num]]=1,"1 Kid","No Kids"))</f>
        <v>No Kids</v>
      </c>
      <c r="G8197" s="3">
        <v>0</v>
      </c>
      <c r="H8197" t="s">
        <v>15</v>
      </c>
      <c r="I8197" t="s">
        <v>16</v>
      </c>
      <c r="J8197" t="s">
        <v>111</v>
      </c>
      <c r="K8197" s="2" t="s">
        <v>181</v>
      </c>
      <c r="L8197" s="2" t="s">
        <v>95</v>
      </c>
      <c r="M8197" s="3">
        <v>2006</v>
      </c>
      <c r="N8197">
        <v>0</v>
      </c>
      <c r="O8197" t="s">
        <v>20</v>
      </c>
      <c r="P8197" s="4">
        <v>95705.72</v>
      </c>
      <c r="Q8197" s="4">
        <v>204622.86</v>
      </c>
      <c r="R8197" s="1">
        <f>DATE(Car_Insurance[[#This Row],[Car Year ]],1,1)</f>
        <v>38718</v>
      </c>
      <c r="S8197" t="str">
        <f>TEXT(Car_Insurance[[#This Row],[Column1]],"YYYY")</f>
        <v>2006</v>
      </c>
      <c r="T8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8" spans="1:20" x14ac:dyDescent="0.3">
      <c r="A8198" s="2" t="s">
        <v>15759</v>
      </c>
      <c r="B8198" s="1" t="s">
        <v>6864</v>
      </c>
      <c r="C8198" t="s">
        <v>22</v>
      </c>
      <c r="D8198" t="s">
        <v>3</v>
      </c>
      <c r="E8198" t="s">
        <v>14</v>
      </c>
      <c r="F8198" t="str">
        <f>IF(Car_Insurance[[#This Row],[Kids Driving Num]]=2,"2 Kids",IF(Car_Insurance[[#This Row],[Kids Driving Num]]=1,"1 Kid","No Kids"))</f>
        <v>1 Kid</v>
      </c>
      <c r="G8198" s="3">
        <v>1</v>
      </c>
      <c r="H8198" t="s">
        <v>5</v>
      </c>
      <c r="I8198" t="s">
        <v>16</v>
      </c>
      <c r="J8198" t="s">
        <v>89</v>
      </c>
      <c r="K8198" s="2" t="s">
        <v>2252</v>
      </c>
      <c r="L8198" s="2" t="s">
        <v>9</v>
      </c>
      <c r="M8198" s="3">
        <v>2007</v>
      </c>
      <c r="N8198">
        <v>0</v>
      </c>
      <c r="O8198" t="s">
        <v>59</v>
      </c>
      <c r="P8198" s="4">
        <v>90152.09</v>
      </c>
      <c r="Q8198" s="4">
        <v>204620.23</v>
      </c>
      <c r="R8198" s="1">
        <f>DATE(Car_Insurance[[#This Row],[Car Year ]],1,1)</f>
        <v>39083</v>
      </c>
      <c r="S8198" t="str">
        <f>TEXT(Car_Insurance[[#This Row],[Column1]],"YYYY")</f>
        <v>2007</v>
      </c>
      <c r="T8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9" spans="1:20" x14ac:dyDescent="0.3">
      <c r="A8199" s="2" t="s">
        <v>30048</v>
      </c>
      <c r="B8199" s="1" t="s">
        <v>377</v>
      </c>
      <c r="C8199" t="s">
        <v>13</v>
      </c>
      <c r="D8199" t="s">
        <v>3</v>
      </c>
      <c r="E8199" t="s">
        <v>4</v>
      </c>
      <c r="F8199" t="str">
        <f>IF(Car_Insurance[[#This Row],[Kids Driving Num]]=2,"2 Kids",IF(Car_Insurance[[#This Row],[Kids Driving Num]]=1,"1 Kid","No Kids"))</f>
        <v>No Kids</v>
      </c>
      <c r="G8199" s="3">
        <v>0</v>
      </c>
      <c r="H8199" t="s">
        <v>15</v>
      </c>
      <c r="I8199" t="s">
        <v>34</v>
      </c>
      <c r="J8199" t="s">
        <v>28</v>
      </c>
      <c r="K8199" s="2" t="s">
        <v>381</v>
      </c>
      <c r="L8199" s="2" t="s">
        <v>205</v>
      </c>
      <c r="M8199" s="3">
        <v>2005</v>
      </c>
      <c r="N8199">
        <v>2</v>
      </c>
      <c r="O8199" t="s">
        <v>51</v>
      </c>
      <c r="P8199" s="4">
        <v>48422.16</v>
      </c>
      <c r="Q8199" s="4">
        <v>204604.99</v>
      </c>
      <c r="R8199" s="1">
        <f>DATE(Car_Insurance[[#This Row],[Car Year ]],1,1)</f>
        <v>38353</v>
      </c>
      <c r="S8199" t="str">
        <f>TEXT(Car_Insurance[[#This Row],[Column1]],"YYYY")</f>
        <v>2005</v>
      </c>
      <c r="T8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0" spans="1:20" x14ac:dyDescent="0.3">
      <c r="A8200" s="2" t="s">
        <v>47790</v>
      </c>
      <c r="B8200" s="1" t="s">
        <v>53689</v>
      </c>
      <c r="C8200" t="s">
        <v>2</v>
      </c>
      <c r="D8200" t="s">
        <v>3</v>
      </c>
      <c r="E8200" t="s">
        <v>14</v>
      </c>
      <c r="F8200" t="str">
        <f>IF(Car_Insurance[[#This Row],[Kids Driving Num]]=2,"2 Kids",IF(Car_Insurance[[#This Row],[Kids Driving Num]]=1,"1 Kid","No Kids"))</f>
        <v>2 Kids</v>
      </c>
      <c r="G8200" s="3">
        <v>2</v>
      </c>
      <c r="H8200" t="s">
        <v>5</v>
      </c>
      <c r="I8200" t="s">
        <v>16</v>
      </c>
      <c r="J8200" t="s">
        <v>28</v>
      </c>
      <c r="K8200" s="2" t="s">
        <v>381</v>
      </c>
      <c r="L8200" s="2" t="s">
        <v>118</v>
      </c>
      <c r="M8200" s="3">
        <v>1977</v>
      </c>
      <c r="N8200">
        <v>1</v>
      </c>
      <c r="O8200" t="s">
        <v>20</v>
      </c>
      <c r="P8200" s="4">
        <v>42187.78</v>
      </c>
      <c r="Q8200" s="4">
        <v>204601.2</v>
      </c>
      <c r="R8200" s="1">
        <f>DATE(Car_Insurance[[#This Row],[Car Year ]],1,1)</f>
        <v>28126</v>
      </c>
      <c r="S8200" t="str">
        <f>TEXT(Car_Insurance[[#This Row],[Column1]],"YYYY")</f>
        <v>1977</v>
      </c>
      <c r="T8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1" spans="1:20" x14ac:dyDescent="0.3">
      <c r="A8201" s="2" t="s">
        <v>10699</v>
      </c>
      <c r="B8201" s="1" t="s">
        <v>50744</v>
      </c>
      <c r="C8201" t="s">
        <v>2</v>
      </c>
      <c r="D8201" t="s">
        <v>3</v>
      </c>
      <c r="E8201" t="s">
        <v>14</v>
      </c>
      <c r="F8201" t="str">
        <f>IF(Car_Insurance[[#This Row],[Kids Driving Num]]=2,"2 Kids",IF(Car_Insurance[[#This Row],[Kids Driving Num]]=1,"1 Kid","No Kids"))</f>
        <v>2 Kids</v>
      </c>
      <c r="G8201" s="3">
        <v>2</v>
      </c>
      <c r="H8201" t="s">
        <v>5</v>
      </c>
      <c r="I8201" t="s">
        <v>16</v>
      </c>
      <c r="J8201" t="s">
        <v>149</v>
      </c>
      <c r="K8201" s="2" t="s">
        <v>247</v>
      </c>
      <c r="L8201" s="2" t="s">
        <v>9</v>
      </c>
      <c r="M8201" s="3">
        <v>2004</v>
      </c>
      <c r="N8201">
        <v>1</v>
      </c>
      <c r="O8201" t="s">
        <v>51</v>
      </c>
      <c r="P8201" s="4">
        <v>26747.38</v>
      </c>
      <c r="Q8201" s="4">
        <v>204585.46</v>
      </c>
      <c r="R8201" s="1">
        <f>DATE(Car_Insurance[[#This Row],[Car Year ]],1,1)</f>
        <v>37987</v>
      </c>
      <c r="S8201" t="str">
        <f>TEXT(Car_Insurance[[#This Row],[Column1]],"YYYY")</f>
        <v>2004</v>
      </c>
      <c r="T8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2" spans="1:20" x14ac:dyDescent="0.3">
      <c r="A8202" s="2" t="s">
        <v>1189</v>
      </c>
      <c r="B8202" s="1" t="s">
        <v>1190</v>
      </c>
      <c r="C8202" t="s">
        <v>22</v>
      </c>
      <c r="D8202" t="s">
        <v>33</v>
      </c>
      <c r="E8202" t="s">
        <v>14</v>
      </c>
      <c r="F8202" t="str">
        <f>IF(Car_Insurance[[#This Row],[Kids Driving Num]]=2,"2 Kids",IF(Car_Insurance[[#This Row],[Kids Driving Num]]=1,"1 Kid","No Kids"))</f>
        <v>2 Kids</v>
      </c>
      <c r="G8202" s="3">
        <v>2</v>
      </c>
      <c r="H8202" t="s">
        <v>5</v>
      </c>
      <c r="I8202" t="s">
        <v>16</v>
      </c>
      <c r="J8202" t="s">
        <v>331</v>
      </c>
      <c r="K8202" s="2" t="s">
        <v>1191</v>
      </c>
      <c r="L8202" s="2" t="s">
        <v>108</v>
      </c>
      <c r="M8202" s="3">
        <v>1991</v>
      </c>
      <c r="N8202">
        <v>0</v>
      </c>
      <c r="O8202" t="s">
        <v>59</v>
      </c>
      <c r="P8202" s="4">
        <v>79949.48</v>
      </c>
      <c r="Q8202" s="4">
        <v>204582.37</v>
      </c>
      <c r="R8202" s="1">
        <f>DATE(Car_Insurance[[#This Row],[Car Year ]],1,1)</f>
        <v>33239</v>
      </c>
      <c r="S8202" t="str">
        <f>TEXT(Car_Insurance[[#This Row],[Column1]],"YYYY")</f>
        <v>1991</v>
      </c>
      <c r="T8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3" spans="1:20" x14ac:dyDescent="0.3">
      <c r="A8203" s="2" t="s">
        <v>9335</v>
      </c>
      <c r="B8203" s="1" t="s">
        <v>49660</v>
      </c>
      <c r="C8203" t="s">
        <v>22</v>
      </c>
      <c r="D8203" t="s">
        <v>3</v>
      </c>
      <c r="E8203" t="s">
        <v>14</v>
      </c>
      <c r="F8203" t="str">
        <f>IF(Car_Insurance[[#This Row],[Kids Driving Num]]=2,"2 Kids",IF(Car_Insurance[[#This Row],[Kids Driving Num]]=1,"1 Kid","No Kids"))</f>
        <v>No Kids</v>
      </c>
      <c r="G8203" s="3">
        <v>0</v>
      </c>
      <c r="H8203" t="s">
        <v>15</v>
      </c>
      <c r="I8203" t="s">
        <v>16</v>
      </c>
      <c r="J8203" t="s">
        <v>154</v>
      </c>
      <c r="K8203" s="2" t="s">
        <v>316</v>
      </c>
      <c r="L8203" s="2" t="s">
        <v>108</v>
      </c>
      <c r="M8203" s="3">
        <v>2004</v>
      </c>
      <c r="N8203">
        <v>3</v>
      </c>
      <c r="O8203" t="s">
        <v>10</v>
      </c>
      <c r="P8203" s="4">
        <v>54768.57</v>
      </c>
      <c r="Q8203" s="4">
        <v>204581.21</v>
      </c>
      <c r="R8203" s="1">
        <f>DATE(Car_Insurance[[#This Row],[Car Year ]],1,1)</f>
        <v>37987</v>
      </c>
      <c r="S8203" t="str">
        <f>TEXT(Car_Insurance[[#This Row],[Column1]],"YYYY")</f>
        <v>2004</v>
      </c>
      <c r="T8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4" spans="1:20" x14ac:dyDescent="0.3">
      <c r="A8204" s="2" t="s">
        <v>18981</v>
      </c>
      <c r="B8204" s="1" t="s">
        <v>18982</v>
      </c>
      <c r="C8204" t="s">
        <v>2</v>
      </c>
      <c r="D8204" t="s">
        <v>3</v>
      </c>
      <c r="E8204" t="s">
        <v>14</v>
      </c>
      <c r="F8204" t="str">
        <f>IF(Car_Insurance[[#This Row],[Kids Driving Num]]=2,"2 Kids",IF(Car_Insurance[[#This Row],[Kids Driving Num]]=1,"1 Kid","No Kids"))</f>
        <v>No Kids</v>
      </c>
      <c r="G8204" s="3">
        <v>0</v>
      </c>
      <c r="H8204" t="s">
        <v>15</v>
      </c>
      <c r="I8204" t="s">
        <v>34</v>
      </c>
      <c r="J8204" t="s">
        <v>28</v>
      </c>
      <c r="K8204" s="2" t="s">
        <v>219</v>
      </c>
      <c r="L8204" s="2" t="s">
        <v>95</v>
      </c>
      <c r="M8204" s="3">
        <v>1994</v>
      </c>
      <c r="N8204">
        <v>4</v>
      </c>
      <c r="O8204" t="s">
        <v>26</v>
      </c>
      <c r="P8204" s="4">
        <v>48354.85</v>
      </c>
      <c r="Q8204" s="4">
        <v>204580.44</v>
      </c>
      <c r="R8204" s="1">
        <f>DATE(Car_Insurance[[#This Row],[Car Year ]],1,1)</f>
        <v>34335</v>
      </c>
      <c r="S8204" t="str">
        <f>TEXT(Car_Insurance[[#This Row],[Column1]],"YYYY")</f>
        <v>1994</v>
      </c>
      <c r="T8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5" spans="1:20" x14ac:dyDescent="0.3">
      <c r="A8205" s="2" t="s">
        <v>47958</v>
      </c>
      <c r="B8205" s="1" t="s">
        <v>53093</v>
      </c>
      <c r="C8205" t="s">
        <v>2</v>
      </c>
      <c r="D8205" t="s">
        <v>3</v>
      </c>
      <c r="E8205" t="s">
        <v>14</v>
      </c>
      <c r="F8205" t="str">
        <f>IF(Car_Insurance[[#This Row],[Kids Driving Num]]=2,"2 Kids",IF(Car_Insurance[[#This Row],[Kids Driving Num]]=1,"1 Kid","No Kids"))</f>
        <v>1 Kid</v>
      </c>
      <c r="G8205" s="3">
        <v>1</v>
      </c>
      <c r="H8205" t="s">
        <v>5</v>
      </c>
      <c r="I8205" t="s">
        <v>16</v>
      </c>
      <c r="J8205" t="s">
        <v>28</v>
      </c>
      <c r="K8205" s="2" t="s">
        <v>1716</v>
      </c>
      <c r="L8205" s="2" t="s">
        <v>71</v>
      </c>
      <c r="M8205" s="3">
        <v>2002</v>
      </c>
      <c r="N8205">
        <v>0</v>
      </c>
      <c r="O8205" t="s">
        <v>59</v>
      </c>
      <c r="P8205" s="4">
        <v>5625.87</v>
      </c>
      <c r="Q8205" s="4">
        <v>204571.41</v>
      </c>
      <c r="R8205" s="1">
        <f>DATE(Car_Insurance[[#This Row],[Car Year ]],1,1)</f>
        <v>37257</v>
      </c>
      <c r="S8205" t="str">
        <f>TEXT(Car_Insurance[[#This Row],[Column1]],"YYYY")</f>
        <v>2002</v>
      </c>
      <c r="T8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6" spans="1:20" x14ac:dyDescent="0.3">
      <c r="A8206" s="2" t="s">
        <v>6615</v>
      </c>
      <c r="B8206" s="1" t="s">
        <v>49926</v>
      </c>
      <c r="C8206" t="s">
        <v>13</v>
      </c>
      <c r="D8206" t="s">
        <v>3</v>
      </c>
      <c r="E8206" t="s">
        <v>14</v>
      </c>
      <c r="F8206" t="str">
        <f>IF(Car_Insurance[[#This Row],[Kids Driving Num]]=2,"2 Kids",IF(Car_Insurance[[#This Row],[Kids Driving Num]]=1,"1 Kid","No Kids"))</f>
        <v>No Kids</v>
      </c>
      <c r="G8206" s="3">
        <v>0</v>
      </c>
      <c r="H8206" t="s">
        <v>15</v>
      </c>
      <c r="I8206" t="s">
        <v>6</v>
      </c>
      <c r="J8206" t="s">
        <v>28</v>
      </c>
      <c r="K8206" s="2" t="s">
        <v>394</v>
      </c>
      <c r="L8206" s="2" t="s">
        <v>193</v>
      </c>
      <c r="M8206" s="3">
        <v>1984</v>
      </c>
      <c r="N8206">
        <v>1</v>
      </c>
      <c r="O8206" t="s">
        <v>20</v>
      </c>
      <c r="P8206" s="4">
        <v>58339.01</v>
      </c>
      <c r="Q8206" s="4">
        <v>204569.83</v>
      </c>
      <c r="R8206" s="1">
        <f>DATE(Car_Insurance[[#This Row],[Car Year ]],1,1)</f>
        <v>30682</v>
      </c>
      <c r="S8206" t="str">
        <f>TEXT(Car_Insurance[[#This Row],[Column1]],"YYYY")</f>
        <v>1984</v>
      </c>
      <c r="T8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7" spans="1:20" x14ac:dyDescent="0.3">
      <c r="A8207" s="2" t="s">
        <v>6454</v>
      </c>
      <c r="B8207" s="1" t="s">
        <v>49885</v>
      </c>
      <c r="C8207" t="s">
        <v>13</v>
      </c>
      <c r="D8207" t="s">
        <v>3</v>
      </c>
      <c r="E8207" t="s">
        <v>4</v>
      </c>
      <c r="F8207" t="str">
        <f>IF(Car_Insurance[[#This Row],[Kids Driving Num]]=2,"2 Kids",IF(Car_Insurance[[#This Row],[Kids Driving Num]]=1,"1 Kid","No Kids"))</f>
        <v>2 Kids</v>
      </c>
      <c r="G8207" s="3">
        <v>2</v>
      </c>
      <c r="H8207" t="s">
        <v>5</v>
      </c>
      <c r="I8207" t="s">
        <v>16</v>
      </c>
      <c r="J8207" t="s">
        <v>782</v>
      </c>
      <c r="K8207" s="2" t="s">
        <v>4743</v>
      </c>
      <c r="L8207" s="2" t="s">
        <v>30</v>
      </c>
      <c r="M8207" s="3">
        <v>1997</v>
      </c>
      <c r="N8207">
        <v>2</v>
      </c>
      <c r="O8207" t="s">
        <v>59</v>
      </c>
      <c r="P8207" s="4">
        <v>1060.22</v>
      </c>
      <c r="Q8207" s="4">
        <v>204563.69</v>
      </c>
      <c r="R8207" s="1">
        <f>DATE(Car_Insurance[[#This Row],[Car Year ]],1,1)</f>
        <v>35431</v>
      </c>
      <c r="S8207" t="str">
        <f>TEXT(Car_Insurance[[#This Row],[Column1]],"YYYY")</f>
        <v>1997</v>
      </c>
      <c r="T8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8" spans="1:20" x14ac:dyDescent="0.3">
      <c r="A8208" s="2" t="s">
        <v>39742</v>
      </c>
      <c r="B8208" s="1" t="s">
        <v>17597</v>
      </c>
      <c r="C8208" t="s">
        <v>2</v>
      </c>
      <c r="D8208" t="s">
        <v>3</v>
      </c>
      <c r="E8208" t="s">
        <v>4</v>
      </c>
      <c r="F8208" t="str">
        <f>IF(Car_Insurance[[#This Row],[Kids Driving Num]]=2,"2 Kids",IF(Car_Insurance[[#This Row],[Kids Driving Num]]=1,"1 Kid","No Kids"))</f>
        <v>No Kids</v>
      </c>
      <c r="G8208" s="3">
        <v>0</v>
      </c>
      <c r="H8208" t="s">
        <v>5</v>
      </c>
      <c r="I8208" t="s">
        <v>6</v>
      </c>
      <c r="J8208" t="s">
        <v>28</v>
      </c>
      <c r="K8208" s="2" t="s">
        <v>849</v>
      </c>
      <c r="L8208" s="2" t="s">
        <v>30</v>
      </c>
      <c r="M8208" s="3">
        <v>2000</v>
      </c>
      <c r="N8208">
        <v>0</v>
      </c>
      <c r="O8208" t="s">
        <v>26</v>
      </c>
      <c r="P8208" s="4">
        <v>87934.51</v>
      </c>
      <c r="Q8208" s="4">
        <v>204562.18</v>
      </c>
      <c r="R8208" s="1">
        <f>DATE(Car_Insurance[[#This Row],[Car Year ]],1,1)</f>
        <v>36526</v>
      </c>
      <c r="S8208" t="str">
        <f>TEXT(Car_Insurance[[#This Row],[Column1]],"YYYY")</f>
        <v>2000</v>
      </c>
      <c r="T8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9" spans="1:20" x14ac:dyDescent="0.3">
      <c r="A8209" s="2" t="s">
        <v>40627</v>
      </c>
      <c r="B8209" s="1" t="s">
        <v>52239</v>
      </c>
      <c r="C8209" t="s">
        <v>2</v>
      </c>
      <c r="D8209" t="s">
        <v>3</v>
      </c>
      <c r="E8209" t="s">
        <v>14</v>
      </c>
      <c r="F8209" t="str">
        <f>IF(Car_Insurance[[#This Row],[Kids Driving Num]]=2,"2 Kids",IF(Car_Insurance[[#This Row],[Kids Driving Num]]=1,"1 Kid","No Kids"))</f>
        <v>No Kids</v>
      </c>
      <c r="G8209" s="3">
        <v>0</v>
      </c>
      <c r="H8209" t="s">
        <v>5</v>
      </c>
      <c r="I8209" t="s">
        <v>6</v>
      </c>
      <c r="J8209" t="s">
        <v>132</v>
      </c>
      <c r="K8209" s="2" t="s">
        <v>169</v>
      </c>
      <c r="L8209" s="2" t="s">
        <v>129</v>
      </c>
      <c r="M8209" s="3">
        <v>1996</v>
      </c>
      <c r="N8209">
        <v>1</v>
      </c>
      <c r="O8209" t="s">
        <v>59</v>
      </c>
      <c r="P8209" s="4">
        <v>55681.18</v>
      </c>
      <c r="Q8209" s="4">
        <v>204555.15</v>
      </c>
      <c r="R8209" s="1">
        <f>DATE(Car_Insurance[[#This Row],[Car Year ]],1,1)</f>
        <v>35065</v>
      </c>
      <c r="S8209" t="str">
        <f>TEXT(Car_Insurance[[#This Row],[Column1]],"YYYY")</f>
        <v>1996</v>
      </c>
      <c r="T8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0" spans="1:20" x14ac:dyDescent="0.3">
      <c r="A8210" s="2" t="s">
        <v>44882</v>
      </c>
      <c r="B8210" s="1" t="s">
        <v>54942</v>
      </c>
      <c r="C8210" t="s">
        <v>22</v>
      </c>
      <c r="D8210" t="s">
        <v>3</v>
      </c>
      <c r="E8210" t="s">
        <v>14</v>
      </c>
      <c r="F8210" t="str">
        <f>IF(Car_Insurance[[#This Row],[Kids Driving Num]]=2,"2 Kids",IF(Car_Insurance[[#This Row],[Kids Driving Num]]=1,"1 Kid","No Kids"))</f>
        <v>No Kids</v>
      </c>
      <c r="G8210" s="3">
        <v>0</v>
      </c>
      <c r="H8210" t="s">
        <v>15</v>
      </c>
      <c r="I8210" t="s">
        <v>16</v>
      </c>
      <c r="J8210" t="s">
        <v>178</v>
      </c>
      <c r="K8210" s="2" t="s">
        <v>520</v>
      </c>
      <c r="L8210" s="2" t="s">
        <v>25</v>
      </c>
      <c r="M8210" s="3">
        <v>2011</v>
      </c>
      <c r="N8210">
        <v>0</v>
      </c>
      <c r="O8210" t="s">
        <v>51</v>
      </c>
      <c r="P8210" s="4">
        <v>87534.23</v>
      </c>
      <c r="Q8210" s="4">
        <v>204554.39</v>
      </c>
      <c r="R8210" s="1">
        <f>DATE(Car_Insurance[[#This Row],[Car Year ]],1,1)</f>
        <v>40544</v>
      </c>
      <c r="S8210" t="str">
        <f>TEXT(Car_Insurance[[#This Row],[Column1]],"YYYY")</f>
        <v>2011</v>
      </c>
      <c r="T8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1" spans="1:20" x14ac:dyDescent="0.3">
      <c r="A8211" s="2" t="s">
        <v>46111</v>
      </c>
      <c r="B8211" s="1" t="s">
        <v>35654</v>
      </c>
      <c r="C8211" t="s">
        <v>2</v>
      </c>
      <c r="D8211" t="s">
        <v>33</v>
      </c>
      <c r="E8211" t="s">
        <v>14</v>
      </c>
      <c r="F8211" t="str">
        <f>IF(Car_Insurance[[#This Row],[Kids Driving Num]]=2,"2 Kids",IF(Car_Insurance[[#This Row],[Kids Driving Num]]=1,"1 Kid","No Kids"))</f>
        <v>No Kids</v>
      </c>
      <c r="G8211" s="3">
        <v>0</v>
      </c>
      <c r="H8211" t="s">
        <v>5</v>
      </c>
      <c r="I8211" t="s">
        <v>6</v>
      </c>
      <c r="J8211" t="s">
        <v>61</v>
      </c>
      <c r="K8211" s="2" t="s">
        <v>383</v>
      </c>
      <c r="L8211" s="2" t="s">
        <v>58</v>
      </c>
      <c r="M8211" s="3">
        <v>2007</v>
      </c>
      <c r="N8211">
        <v>0</v>
      </c>
      <c r="O8211" t="s">
        <v>10</v>
      </c>
      <c r="P8211" s="4">
        <v>29317.29</v>
      </c>
      <c r="Q8211" s="4">
        <v>204552.26</v>
      </c>
      <c r="R8211" s="1">
        <f>DATE(Car_Insurance[[#This Row],[Car Year ]],1,1)</f>
        <v>39083</v>
      </c>
      <c r="S8211" t="str">
        <f>TEXT(Car_Insurance[[#This Row],[Column1]],"YYYY")</f>
        <v>2007</v>
      </c>
      <c r="T8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2" spans="1:20" x14ac:dyDescent="0.3">
      <c r="A8212" s="2" t="s">
        <v>48092</v>
      </c>
      <c r="B8212" s="1" t="s">
        <v>52392</v>
      </c>
      <c r="C8212" t="s">
        <v>13</v>
      </c>
      <c r="D8212" t="s">
        <v>3</v>
      </c>
      <c r="E8212" t="s">
        <v>4</v>
      </c>
      <c r="F8212" t="str">
        <f>IF(Car_Insurance[[#This Row],[Kids Driving Num]]=2,"2 Kids",IF(Car_Insurance[[#This Row],[Kids Driving Num]]=1,"1 Kid","No Kids"))</f>
        <v>No Kids</v>
      </c>
      <c r="G8212" s="3">
        <v>0</v>
      </c>
      <c r="H8212" t="s">
        <v>15</v>
      </c>
      <c r="I8212" t="s">
        <v>16</v>
      </c>
      <c r="J8212" t="s">
        <v>331</v>
      </c>
      <c r="K8212" s="2" t="s">
        <v>1191</v>
      </c>
      <c r="L8212" s="2" t="s">
        <v>54</v>
      </c>
      <c r="M8212" s="3">
        <v>1993</v>
      </c>
      <c r="N8212">
        <v>1</v>
      </c>
      <c r="O8212" t="s">
        <v>10</v>
      </c>
      <c r="P8212" s="4">
        <v>26788.76</v>
      </c>
      <c r="Q8212" s="4">
        <v>204552.13</v>
      </c>
      <c r="R8212" s="1">
        <f>DATE(Car_Insurance[[#This Row],[Car Year ]],1,1)</f>
        <v>33970</v>
      </c>
      <c r="S8212" t="str">
        <f>TEXT(Car_Insurance[[#This Row],[Column1]],"YYYY")</f>
        <v>1993</v>
      </c>
      <c r="T8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3" spans="1:20" x14ac:dyDescent="0.3">
      <c r="A8213" s="2" t="s">
        <v>19067</v>
      </c>
      <c r="B8213" s="1" t="s">
        <v>50188</v>
      </c>
      <c r="C8213" t="s">
        <v>64</v>
      </c>
      <c r="D8213" t="s">
        <v>3</v>
      </c>
      <c r="E8213" t="s">
        <v>14</v>
      </c>
      <c r="F8213" t="str">
        <f>IF(Car_Insurance[[#This Row],[Kids Driving Num]]=2,"2 Kids",IF(Car_Insurance[[#This Row],[Kids Driving Num]]=1,"1 Kid","No Kids"))</f>
        <v>No Kids</v>
      </c>
      <c r="G8213" s="3">
        <v>0</v>
      </c>
      <c r="H8213" t="s">
        <v>15</v>
      </c>
      <c r="I8213" t="s">
        <v>34</v>
      </c>
      <c r="J8213" t="s">
        <v>38</v>
      </c>
      <c r="K8213" s="2" t="s">
        <v>1215</v>
      </c>
      <c r="L8213" s="2" t="s">
        <v>19</v>
      </c>
      <c r="M8213" s="3">
        <v>1998</v>
      </c>
      <c r="N8213">
        <v>1</v>
      </c>
      <c r="O8213" t="s">
        <v>59</v>
      </c>
      <c r="P8213" s="4">
        <v>11317.13</v>
      </c>
      <c r="Q8213" s="4">
        <v>204546.12</v>
      </c>
      <c r="R8213" s="1">
        <f>DATE(Car_Insurance[[#This Row],[Car Year ]],1,1)</f>
        <v>35796</v>
      </c>
      <c r="S8213" t="str">
        <f>TEXT(Car_Insurance[[#This Row],[Column1]],"YYYY")</f>
        <v>1998</v>
      </c>
      <c r="T8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4" spans="1:20" x14ac:dyDescent="0.3">
      <c r="A8214" s="2" t="s">
        <v>23666</v>
      </c>
      <c r="B8214" s="1" t="s">
        <v>51098</v>
      </c>
      <c r="C8214" t="s">
        <v>13</v>
      </c>
      <c r="D8214" t="s">
        <v>3</v>
      </c>
      <c r="E8214" t="s">
        <v>4</v>
      </c>
      <c r="F8214" t="str">
        <f>IF(Car_Insurance[[#This Row],[Kids Driving Num]]=2,"2 Kids",IF(Car_Insurance[[#This Row],[Kids Driving Num]]=1,"1 Kid","No Kids"))</f>
        <v>1 Kid</v>
      </c>
      <c r="G8214" s="3">
        <v>1</v>
      </c>
      <c r="H8214" t="s">
        <v>5</v>
      </c>
      <c r="I8214" t="s">
        <v>6</v>
      </c>
      <c r="J8214" t="s">
        <v>132</v>
      </c>
      <c r="K8214" s="2" t="s">
        <v>795</v>
      </c>
      <c r="L8214" s="2" t="s">
        <v>25</v>
      </c>
      <c r="M8214" s="3">
        <v>2002</v>
      </c>
      <c r="N8214">
        <v>0</v>
      </c>
      <c r="O8214" t="s">
        <v>59</v>
      </c>
      <c r="P8214" s="4">
        <v>56136.97</v>
      </c>
      <c r="Q8214" s="4">
        <v>204545.07</v>
      </c>
      <c r="R8214" s="1">
        <f>DATE(Car_Insurance[[#This Row],[Car Year ]],1,1)</f>
        <v>37257</v>
      </c>
      <c r="S8214" t="str">
        <f>TEXT(Car_Insurance[[#This Row],[Column1]],"YYYY")</f>
        <v>2002</v>
      </c>
      <c r="T8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5" spans="1:20" x14ac:dyDescent="0.3">
      <c r="A8215" s="2" t="s">
        <v>15083</v>
      </c>
      <c r="B8215" s="1" t="s">
        <v>14741</v>
      </c>
      <c r="C8215" t="s">
        <v>2</v>
      </c>
      <c r="D8215" t="s">
        <v>3</v>
      </c>
      <c r="E8215" t="s">
        <v>4</v>
      </c>
      <c r="F8215" t="str">
        <f>IF(Car_Insurance[[#This Row],[Kids Driving Num]]=2,"2 Kids",IF(Car_Insurance[[#This Row],[Kids Driving Num]]=1,"1 Kid","No Kids"))</f>
        <v>No Kids</v>
      </c>
      <c r="G8215" s="3">
        <v>0</v>
      </c>
      <c r="H8215" t="s">
        <v>5</v>
      </c>
      <c r="I8215" t="s">
        <v>34</v>
      </c>
      <c r="J8215" t="s">
        <v>43</v>
      </c>
      <c r="K8215" s="2" t="s">
        <v>862</v>
      </c>
      <c r="L8215" s="2" t="s">
        <v>205</v>
      </c>
      <c r="M8215" s="3">
        <v>2010</v>
      </c>
      <c r="N8215">
        <v>0</v>
      </c>
      <c r="O8215" t="s">
        <v>20</v>
      </c>
      <c r="P8215" s="4">
        <v>6029.51</v>
      </c>
      <c r="Q8215" s="4">
        <v>204539.59</v>
      </c>
      <c r="R8215" s="1">
        <f>DATE(Car_Insurance[[#This Row],[Car Year ]],1,1)</f>
        <v>40179</v>
      </c>
      <c r="S8215" t="str">
        <f>TEXT(Car_Insurance[[#This Row],[Column1]],"YYYY")</f>
        <v>2010</v>
      </c>
      <c r="T8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6" spans="1:20" x14ac:dyDescent="0.3">
      <c r="A8216" s="2" t="s">
        <v>6312</v>
      </c>
      <c r="B8216" s="1" t="s">
        <v>6313</v>
      </c>
      <c r="C8216" t="s">
        <v>13</v>
      </c>
      <c r="D8216" t="s">
        <v>3</v>
      </c>
      <c r="E8216" t="s">
        <v>14</v>
      </c>
      <c r="F8216" t="str">
        <f>IF(Car_Insurance[[#This Row],[Kids Driving Num]]=2,"2 Kids",IF(Car_Insurance[[#This Row],[Kids Driving Num]]=1,"1 Kid","No Kids"))</f>
        <v>No Kids</v>
      </c>
      <c r="G8216" s="3">
        <v>0</v>
      </c>
      <c r="H8216" t="s">
        <v>5</v>
      </c>
      <c r="I8216" t="s">
        <v>6</v>
      </c>
      <c r="J8216" t="s">
        <v>344</v>
      </c>
      <c r="K8216" s="2" t="s">
        <v>453</v>
      </c>
      <c r="L8216" s="2" t="s">
        <v>40</v>
      </c>
      <c r="M8216" s="3">
        <v>2005</v>
      </c>
      <c r="N8216">
        <v>0</v>
      </c>
      <c r="O8216" t="s">
        <v>10</v>
      </c>
      <c r="P8216" s="4">
        <v>14232.66</v>
      </c>
      <c r="Q8216" s="4">
        <v>204538.41</v>
      </c>
      <c r="R8216" s="1">
        <f>DATE(Car_Insurance[[#This Row],[Car Year ]],1,1)</f>
        <v>38353</v>
      </c>
      <c r="S8216" t="str">
        <f>TEXT(Car_Insurance[[#This Row],[Column1]],"YYYY")</f>
        <v>2005</v>
      </c>
      <c r="T8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7" spans="1:20" x14ac:dyDescent="0.3">
      <c r="A8217" s="2" t="s">
        <v>44490</v>
      </c>
      <c r="B8217" s="1" t="s">
        <v>15171</v>
      </c>
      <c r="C8217" t="s">
        <v>2</v>
      </c>
      <c r="D8217" t="s">
        <v>3</v>
      </c>
      <c r="E8217" t="s">
        <v>4</v>
      </c>
      <c r="F8217" t="str">
        <f>IF(Car_Insurance[[#This Row],[Kids Driving Num]]=2,"2 Kids",IF(Car_Insurance[[#This Row],[Kids Driving Num]]=1,"1 Kid","No Kids"))</f>
        <v>No Kids</v>
      </c>
      <c r="G8217" s="3">
        <v>0</v>
      </c>
      <c r="H8217" t="s">
        <v>15</v>
      </c>
      <c r="I8217" t="s">
        <v>37</v>
      </c>
      <c r="J8217" t="s">
        <v>23</v>
      </c>
      <c r="K8217" s="2" t="s">
        <v>24</v>
      </c>
      <c r="L8217" s="2" t="s">
        <v>54</v>
      </c>
      <c r="M8217" s="3">
        <v>1992</v>
      </c>
      <c r="N8217">
        <v>0</v>
      </c>
      <c r="O8217" t="s">
        <v>59</v>
      </c>
      <c r="P8217" s="4">
        <v>75667.509999999995</v>
      </c>
      <c r="Q8217" s="4">
        <v>204530.83</v>
      </c>
      <c r="R8217" s="1">
        <f>DATE(Car_Insurance[[#This Row],[Car Year ]],1,1)</f>
        <v>33604</v>
      </c>
      <c r="S8217" t="str">
        <f>TEXT(Car_Insurance[[#This Row],[Column1]],"YYYY")</f>
        <v>1992</v>
      </c>
      <c r="T8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8" spans="1:20" x14ac:dyDescent="0.3">
      <c r="A8218" s="2" t="s">
        <v>22296</v>
      </c>
      <c r="B8218" s="1" t="s">
        <v>6210</v>
      </c>
      <c r="C8218" t="s">
        <v>2</v>
      </c>
      <c r="D8218" t="s">
        <v>3</v>
      </c>
      <c r="E8218" t="s">
        <v>4</v>
      </c>
      <c r="F8218" t="str">
        <f>IF(Car_Insurance[[#This Row],[Kids Driving Num]]=2,"2 Kids",IF(Car_Insurance[[#This Row],[Kids Driving Num]]=1,"1 Kid","No Kids"))</f>
        <v>No Kids</v>
      </c>
      <c r="G8218" s="3">
        <v>0</v>
      </c>
      <c r="H8218" t="s">
        <v>15</v>
      </c>
      <c r="I8218" t="s">
        <v>16</v>
      </c>
      <c r="J8218" t="s">
        <v>154</v>
      </c>
      <c r="K8218" s="2" t="s">
        <v>1044</v>
      </c>
      <c r="L8218" s="2" t="s">
        <v>71</v>
      </c>
      <c r="M8218" s="3">
        <v>2001</v>
      </c>
      <c r="N8218">
        <v>0</v>
      </c>
      <c r="O8218" t="s">
        <v>20</v>
      </c>
      <c r="P8218" s="4">
        <v>47333.74</v>
      </c>
      <c r="Q8218" s="4">
        <v>204514.62</v>
      </c>
      <c r="R8218" s="1">
        <f>DATE(Car_Insurance[[#This Row],[Car Year ]],1,1)</f>
        <v>36892</v>
      </c>
      <c r="S8218" t="str">
        <f>TEXT(Car_Insurance[[#This Row],[Column1]],"YYYY")</f>
        <v>2001</v>
      </c>
      <c r="T8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9" spans="1:20" x14ac:dyDescent="0.3">
      <c r="A8219" s="2" t="s">
        <v>24796</v>
      </c>
      <c r="B8219" s="1" t="s">
        <v>23137</v>
      </c>
      <c r="C8219" t="s">
        <v>13</v>
      </c>
      <c r="D8219" t="s">
        <v>3</v>
      </c>
      <c r="E8219" t="s">
        <v>4</v>
      </c>
      <c r="F8219" t="str">
        <f>IF(Car_Insurance[[#This Row],[Kids Driving Num]]=2,"2 Kids",IF(Car_Insurance[[#This Row],[Kids Driving Num]]=1,"1 Kid","No Kids"))</f>
        <v>No Kids</v>
      </c>
      <c r="G8219" s="3">
        <v>0</v>
      </c>
      <c r="H8219" t="s">
        <v>15</v>
      </c>
      <c r="I8219" t="s">
        <v>34</v>
      </c>
      <c r="J8219" t="s">
        <v>279</v>
      </c>
      <c r="K8219" s="2" t="s">
        <v>2919</v>
      </c>
      <c r="L8219" s="2" t="s">
        <v>108</v>
      </c>
      <c r="M8219" s="3">
        <v>2004</v>
      </c>
      <c r="N8219">
        <v>0</v>
      </c>
      <c r="O8219" t="s">
        <v>26</v>
      </c>
      <c r="P8219" s="4">
        <v>38423.519999999997</v>
      </c>
      <c r="Q8219" s="4">
        <v>204512.9</v>
      </c>
      <c r="R8219" s="1">
        <f>DATE(Car_Insurance[[#This Row],[Car Year ]],1,1)</f>
        <v>37987</v>
      </c>
      <c r="S8219" t="str">
        <f>TEXT(Car_Insurance[[#This Row],[Column1]],"YYYY")</f>
        <v>2004</v>
      </c>
      <c r="T8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0" spans="1:20" x14ac:dyDescent="0.3">
      <c r="A8220" s="2" t="s">
        <v>6500</v>
      </c>
      <c r="B8220" s="1" t="s">
        <v>6501</v>
      </c>
      <c r="C8220" t="s">
        <v>64</v>
      </c>
      <c r="D8220" t="s">
        <v>33</v>
      </c>
      <c r="E8220" t="s">
        <v>4</v>
      </c>
      <c r="F8220" t="str">
        <f>IF(Car_Insurance[[#This Row],[Kids Driving Num]]=2,"2 Kids",IF(Car_Insurance[[#This Row],[Kids Driving Num]]=1,"1 Kid","No Kids"))</f>
        <v>No Kids</v>
      </c>
      <c r="G8220" s="3">
        <v>0</v>
      </c>
      <c r="H8220" t="s">
        <v>15</v>
      </c>
      <c r="I8220" t="s">
        <v>16</v>
      </c>
      <c r="J8220" t="s">
        <v>53</v>
      </c>
      <c r="K8220" s="2">
        <v>929</v>
      </c>
      <c r="L8220" s="2" t="s">
        <v>45</v>
      </c>
      <c r="M8220" s="3">
        <v>1992</v>
      </c>
      <c r="N8220">
        <v>0</v>
      </c>
      <c r="O8220" t="s">
        <v>51</v>
      </c>
      <c r="P8220" s="4">
        <v>68526.69</v>
      </c>
      <c r="Q8220" s="4">
        <v>204508.53</v>
      </c>
      <c r="R8220" s="1">
        <f>DATE(Car_Insurance[[#This Row],[Car Year ]],1,1)</f>
        <v>33604</v>
      </c>
      <c r="S8220" t="str">
        <f>TEXT(Car_Insurance[[#This Row],[Column1]],"YYYY")</f>
        <v>1992</v>
      </c>
      <c r="T8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1" spans="1:20" x14ac:dyDescent="0.3">
      <c r="A8221" s="2" t="s">
        <v>36232</v>
      </c>
      <c r="B8221" s="1" t="s">
        <v>50923</v>
      </c>
      <c r="C8221" t="s">
        <v>2</v>
      </c>
      <c r="D8221" t="s">
        <v>3</v>
      </c>
      <c r="E8221" t="s">
        <v>4</v>
      </c>
      <c r="F8221" t="str">
        <f>IF(Car_Insurance[[#This Row],[Kids Driving Num]]=2,"2 Kids",IF(Car_Insurance[[#This Row],[Kids Driving Num]]=1,"1 Kid","No Kids"))</f>
        <v>No Kids</v>
      </c>
      <c r="G8221" s="3">
        <v>0</v>
      </c>
      <c r="H8221" t="s">
        <v>15</v>
      </c>
      <c r="I8221" t="s">
        <v>16</v>
      </c>
      <c r="J8221" t="s">
        <v>28</v>
      </c>
      <c r="K8221" s="2" t="s">
        <v>1434</v>
      </c>
      <c r="L8221" s="2" t="s">
        <v>54</v>
      </c>
      <c r="M8221" s="3">
        <v>2002</v>
      </c>
      <c r="N8221">
        <v>0</v>
      </c>
      <c r="O8221" t="s">
        <v>26</v>
      </c>
      <c r="P8221" s="4">
        <v>10959.8</v>
      </c>
      <c r="Q8221" s="4">
        <v>204505.52</v>
      </c>
      <c r="R8221" s="1">
        <f>DATE(Car_Insurance[[#This Row],[Car Year ]],1,1)</f>
        <v>37257</v>
      </c>
      <c r="S8221" t="str">
        <f>TEXT(Car_Insurance[[#This Row],[Column1]],"YYYY")</f>
        <v>2002</v>
      </c>
      <c r="T8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2" spans="1:20" x14ac:dyDescent="0.3">
      <c r="A8222" s="2" t="s">
        <v>11109</v>
      </c>
      <c r="B8222" s="1" t="s">
        <v>11110</v>
      </c>
      <c r="C8222" t="s">
        <v>22</v>
      </c>
      <c r="D8222" t="s">
        <v>3</v>
      </c>
      <c r="E8222" t="s">
        <v>4</v>
      </c>
      <c r="F8222" t="str">
        <f>IF(Car_Insurance[[#This Row],[Kids Driving Num]]=2,"2 Kids",IF(Car_Insurance[[#This Row],[Kids Driving Num]]=1,"1 Kid","No Kids"))</f>
        <v>No Kids</v>
      </c>
      <c r="G8222" s="3">
        <v>0</v>
      </c>
      <c r="H8222" t="s">
        <v>15</v>
      </c>
      <c r="I8222" t="s">
        <v>6</v>
      </c>
      <c r="J8222" t="s">
        <v>48</v>
      </c>
      <c r="K8222" s="2" t="s">
        <v>136</v>
      </c>
      <c r="L8222" s="2" t="s">
        <v>58</v>
      </c>
      <c r="M8222" s="3">
        <v>1985</v>
      </c>
      <c r="N8222">
        <v>0</v>
      </c>
      <c r="O8222" t="s">
        <v>10</v>
      </c>
      <c r="P8222" s="4">
        <v>33467.620000000003</v>
      </c>
      <c r="Q8222" s="4">
        <v>204491.13</v>
      </c>
      <c r="R8222" s="1">
        <f>DATE(Car_Insurance[[#This Row],[Car Year ]],1,1)</f>
        <v>31048</v>
      </c>
      <c r="S8222" t="str">
        <f>TEXT(Car_Insurance[[#This Row],[Column1]],"YYYY")</f>
        <v>1985</v>
      </c>
      <c r="T8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3" spans="1:20" x14ac:dyDescent="0.3">
      <c r="A8223" s="2" t="s">
        <v>34555</v>
      </c>
      <c r="B8223" s="1" t="s">
        <v>34556</v>
      </c>
      <c r="C8223" t="s">
        <v>2</v>
      </c>
      <c r="D8223" t="s">
        <v>3</v>
      </c>
      <c r="E8223" t="s">
        <v>14</v>
      </c>
      <c r="F8223" t="str">
        <f>IF(Car_Insurance[[#This Row],[Kids Driving Num]]=2,"2 Kids",IF(Car_Insurance[[#This Row],[Kids Driving Num]]=1,"1 Kid","No Kids"))</f>
        <v>No Kids</v>
      </c>
      <c r="G8223" s="3">
        <v>0</v>
      </c>
      <c r="H8223" t="s">
        <v>15</v>
      </c>
      <c r="I8223" t="s">
        <v>6</v>
      </c>
      <c r="J8223" t="s">
        <v>116</v>
      </c>
      <c r="K8223" s="2" t="s">
        <v>729</v>
      </c>
      <c r="L8223" s="2" t="s">
        <v>45</v>
      </c>
      <c r="M8223" s="3">
        <v>2009</v>
      </c>
      <c r="N8223">
        <v>1</v>
      </c>
      <c r="O8223" t="s">
        <v>51</v>
      </c>
      <c r="P8223" s="4">
        <v>50764.89</v>
      </c>
      <c r="Q8223" s="4">
        <v>204482.58</v>
      </c>
      <c r="R8223" s="1">
        <f>DATE(Car_Insurance[[#This Row],[Car Year ]],1,1)</f>
        <v>39814</v>
      </c>
      <c r="S8223" t="str">
        <f>TEXT(Car_Insurance[[#This Row],[Column1]],"YYYY")</f>
        <v>2009</v>
      </c>
      <c r="T8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4" spans="1:20" x14ac:dyDescent="0.3">
      <c r="A8224" s="2" t="s">
        <v>28605</v>
      </c>
      <c r="B8224" s="1" t="s">
        <v>28606</v>
      </c>
      <c r="C8224" t="s">
        <v>13</v>
      </c>
      <c r="D8224" t="s">
        <v>3</v>
      </c>
      <c r="E8224" t="s">
        <v>14</v>
      </c>
      <c r="F8224" t="str">
        <f>IF(Car_Insurance[[#This Row],[Kids Driving Num]]=2,"2 Kids",IF(Car_Insurance[[#This Row],[Kids Driving Num]]=1,"1 Kid","No Kids"))</f>
        <v>No Kids</v>
      </c>
      <c r="G8224" s="3">
        <v>0</v>
      </c>
      <c r="H8224" t="s">
        <v>15</v>
      </c>
      <c r="I8224" t="s">
        <v>16</v>
      </c>
      <c r="J8224" t="s">
        <v>38</v>
      </c>
      <c r="K8224" s="2" t="s">
        <v>2151</v>
      </c>
      <c r="L8224" s="2" t="s">
        <v>146</v>
      </c>
      <c r="M8224" s="3">
        <v>2008</v>
      </c>
      <c r="N8224">
        <v>0</v>
      </c>
      <c r="O8224" t="s">
        <v>20</v>
      </c>
      <c r="P8224" s="4">
        <v>84182.89</v>
      </c>
      <c r="Q8224" s="4">
        <v>204476.41</v>
      </c>
      <c r="R8224" s="1">
        <f>DATE(Car_Insurance[[#This Row],[Car Year ]],1,1)</f>
        <v>39448</v>
      </c>
      <c r="S8224" t="str">
        <f>TEXT(Car_Insurance[[#This Row],[Column1]],"YYYY")</f>
        <v>2008</v>
      </c>
      <c r="T8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5" spans="1:20" x14ac:dyDescent="0.3">
      <c r="A8225" s="2" t="s">
        <v>721</v>
      </c>
      <c r="B8225" s="1" t="s">
        <v>722</v>
      </c>
      <c r="C8225" t="s">
        <v>22</v>
      </c>
      <c r="D8225" t="s">
        <v>3</v>
      </c>
      <c r="E8225" t="s">
        <v>14</v>
      </c>
      <c r="F8225" t="str">
        <f>IF(Car_Insurance[[#This Row],[Kids Driving Num]]=2,"2 Kids",IF(Car_Insurance[[#This Row],[Kids Driving Num]]=1,"1 Kid","No Kids"))</f>
        <v>No Kids</v>
      </c>
      <c r="G8225" s="3">
        <v>0</v>
      </c>
      <c r="H8225" t="s">
        <v>15</v>
      </c>
      <c r="I8225" t="s">
        <v>34</v>
      </c>
      <c r="J8225" t="s">
        <v>116</v>
      </c>
      <c r="K8225" s="2" t="s">
        <v>723</v>
      </c>
      <c r="L8225" s="2" t="s">
        <v>19</v>
      </c>
      <c r="M8225" s="3">
        <v>2007</v>
      </c>
      <c r="N8225">
        <v>0</v>
      </c>
      <c r="O8225" t="s">
        <v>59</v>
      </c>
      <c r="P8225" s="4">
        <v>78348.89</v>
      </c>
      <c r="Q8225" s="4">
        <v>204474.63</v>
      </c>
      <c r="R8225" s="1">
        <f>DATE(Car_Insurance[[#This Row],[Car Year ]],1,1)</f>
        <v>39083</v>
      </c>
      <c r="S8225" t="str">
        <f>TEXT(Car_Insurance[[#This Row],[Column1]],"YYYY")</f>
        <v>2007</v>
      </c>
      <c r="T8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6" spans="1:20" x14ac:dyDescent="0.3">
      <c r="A8226" s="2" t="s">
        <v>36742</v>
      </c>
      <c r="B8226" s="1" t="s">
        <v>18074</v>
      </c>
      <c r="C8226" t="s">
        <v>13</v>
      </c>
      <c r="D8226" t="s">
        <v>33</v>
      </c>
      <c r="E8226" t="s">
        <v>14</v>
      </c>
      <c r="F8226" t="str">
        <f>IF(Car_Insurance[[#This Row],[Kids Driving Num]]=2,"2 Kids",IF(Car_Insurance[[#This Row],[Kids Driving Num]]=1,"1 Kid","No Kids"))</f>
        <v>No Kids</v>
      </c>
      <c r="G8226" s="3">
        <v>0</v>
      </c>
      <c r="H8226" t="s">
        <v>15</v>
      </c>
      <c r="I8226" t="s">
        <v>37</v>
      </c>
      <c r="J8226" t="s">
        <v>132</v>
      </c>
      <c r="K8226" s="2" t="s">
        <v>626</v>
      </c>
      <c r="L8226" s="2" t="s">
        <v>50</v>
      </c>
      <c r="M8226" s="3">
        <v>2006</v>
      </c>
      <c r="N8226">
        <v>0</v>
      </c>
      <c r="O8226" t="s">
        <v>10</v>
      </c>
      <c r="P8226" s="4">
        <v>70491.320000000007</v>
      </c>
      <c r="Q8226" s="4">
        <v>204470.33</v>
      </c>
      <c r="R8226" s="1">
        <f>DATE(Car_Insurance[[#This Row],[Car Year ]],1,1)</f>
        <v>38718</v>
      </c>
      <c r="S8226" t="str">
        <f>TEXT(Car_Insurance[[#This Row],[Column1]],"YYYY")</f>
        <v>2006</v>
      </c>
      <c r="T8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7" spans="1:20" x14ac:dyDescent="0.3">
      <c r="A8227" s="2" t="s">
        <v>40384</v>
      </c>
      <c r="B8227" s="1" t="s">
        <v>6675</v>
      </c>
      <c r="C8227" t="s">
        <v>2</v>
      </c>
      <c r="D8227" t="s">
        <v>33</v>
      </c>
      <c r="E8227" t="s">
        <v>4</v>
      </c>
      <c r="F8227" t="str">
        <f>IF(Car_Insurance[[#This Row],[Kids Driving Num]]=2,"2 Kids",IF(Car_Insurance[[#This Row],[Kids Driving Num]]=1,"1 Kid","No Kids"))</f>
        <v>No Kids</v>
      </c>
      <c r="G8227" s="3">
        <v>0</v>
      </c>
      <c r="H8227" t="s">
        <v>15</v>
      </c>
      <c r="I8227" t="s">
        <v>6</v>
      </c>
      <c r="J8227" t="s">
        <v>28</v>
      </c>
      <c r="K8227" s="2" t="s">
        <v>5124</v>
      </c>
      <c r="L8227" s="2" t="s">
        <v>40</v>
      </c>
      <c r="M8227" s="3">
        <v>1988</v>
      </c>
      <c r="N8227">
        <v>0</v>
      </c>
      <c r="O8227" t="s">
        <v>26</v>
      </c>
      <c r="P8227" s="4">
        <v>2528.8000000000002</v>
      </c>
      <c r="Q8227" s="4">
        <v>204469.26</v>
      </c>
      <c r="R8227" s="1">
        <f>DATE(Car_Insurance[[#This Row],[Car Year ]],1,1)</f>
        <v>32143</v>
      </c>
      <c r="S8227" t="str">
        <f>TEXT(Car_Insurance[[#This Row],[Column1]],"YYYY")</f>
        <v>1988</v>
      </c>
      <c r="T8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8" spans="1:20" x14ac:dyDescent="0.3">
      <c r="A8228" s="2" t="s">
        <v>47607</v>
      </c>
      <c r="B8228" s="1" t="s">
        <v>5131</v>
      </c>
      <c r="C8228" t="s">
        <v>22</v>
      </c>
      <c r="D8228" t="s">
        <v>33</v>
      </c>
      <c r="E8228" t="s">
        <v>4</v>
      </c>
      <c r="F8228" t="str">
        <f>IF(Car_Insurance[[#This Row],[Kids Driving Num]]=2,"2 Kids",IF(Car_Insurance[[#This Row],[Kids Driving Num]]=1,"1 Kid","No Kids"))</f>
        <v>No Kids</v>
      </c>
      <c r="G8228" s="3">
        <v>0</v>
      </c>
      <c r="H8228" t="s">
        <v>15</v>
      </c>
      <c r="I8228" t="s">
        <v>34</v>
      </c>
      <c r="J8228" t="s">
        <v>121</v>
      </c>
      <c r="K8228" s="2" t="s">
        <v>2314</v>
      </c>
      <c r="L8228" s="2" t="s">
        <v>205</v>
      </c>
      <c r="M8228" s="3">
        <v>2013</v>
      </c>
      <c r="N8228">
        <v>0</v>
      </c>
      <c r="O8228" t="s">
        <v>59</v>
      </c>
      <c r="P8228" s="4">
        <v>88451.34</v>
      </c>
      <c r="Q8228" s="4">
        <v>204466.62</v>
      </c>
      <c r="R8228" s="1">
        <f>DATE(Car_Insurance[[#This Row],[Car Year ]],1,1)</f>
        <v>41275</v>
      </c>
      <c r="S8228" t="str">
        <f>TEXT(Car_Insurance[[#This Row],[Column1]],"YYYY")</f>
        <v>2013</v>
      </c>
      <c r="T8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9" spans="1:20" x14ac:dyDescent="0.3">
      <c r="A8229" s="2" t="s">
        <v>32771</v>
      </c>
      <c r="B8229" s="1" t="s">
        <v>49020</v>
      </c>
      <c r="C8229" t="s">
        <v>2</v>
      </c>
      <c r="D8229" t="s">
        <v>33</v>
      </c>
      <c r="E8229" t="s">
        <v>4</v>
      </c>
      <c r="F8229" t="str">
        <f>IF(Car_Insurance[[#This Row],[Kids Driving Num]]=2,"2 Kids",IF(Car_Insurance[[#This Row],[Kids Driving Num]]=1,"1 Kid","No Kids"))</f>
        <v>1 Kid</v>
      </c>
      <c r="G8229" s="3">
        <v>1</v>
      </c>
      <c r="H8229" t="s">
        <v>5</v>
      </c>
      <c r="I8229" t="s">
        <v>16</v>
      </c>
      <c r="J8229" t="s">
        <v>43</v>
      </c>
      <c r="K8229" s="2" t="s">
        <v>5069</v>
      </c>
      <c r="L8229" s="2" t="s">
        <v>129</v>
      </c>
      <c r="M8229" s="3">
        <v>1994</v>
      </c>
      <c r="N8229">
        <v>0</v>
      </c>
      <c r="O8229" t="s">
        <v>59</v>
      </c>
      <c r="P8229" s="4">
        <v>94442.62</v>
      </c>
      <c r="Q8229" s="4">
        <v>204465.43</v>
      </c>
      <c r="R8229" s="1">
        <f>DATE(Car_Insurance[[#This Row],[Car Year ]],1,1)</f>
        <v>34335</v>
      </c>
      <c r="S8229" t="str">
        <f>TEXT(Car_Insurance[[#This Row],[Column1]],"YYYY")</f>
        <v>1994</v>
      </c>
      <c r="T8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0" spans="1:20" x14ac:dyDescent="0.3">
      <c r="A8230" s="2" t="s">
        <v>3459</v>
      </c>
      <c r="B8230" s="1" t="s">
        <v>3460</v>
      </c>
      <c r="C8230" t="s">
        <v>2</v>
      </c>
      <c r="D8230" t="s">
        <v>3</v>
      </c>
      <c r="E8230" t="s">
        <v>4</v>
      </c>
      <c r="F8230" t="str">
        <f>IF(Car_Insurance[[#This Row],[Kids Driving Num]]=2,"2 Kids",IF(Car_Insurance[[#This Row],[Kids Driving Num]]=1,"1 Kid","No Kids"))</f>
        <v>2 Kids</v>
      </c>
      <c r="G8230" s="3">
        <v>2</v>
      </c>
      <c r="H8230" t="s">
        <v>5</v>
      </c>
      <c r="I8230" t="s">
        <v>16</v>
      </c>
      <c r="J8230" t="s">
        <v>85</v>
      </c>
      <c r="K8230" s="2" t="s">
        <v>1497</v>
      </c>
      <c r="L8230" s="2" t="s">
        <v>129</v>
      </c>
      <c r="M8230" s="3">
        <v>2006</v>
      </c>
      <c r="N8230">
        <v>0</v>
      </c>
      <c r="O8230" t="s">
        <v>20</v>
      </c>
      <c r="P8230" s="4">
        <v>31846.3</v>
      </c>
      <c r="Q8230" s="4">
        <v>204462.6</v>
      </c>
      <c r="R8230" s="1">
        <f>DATE(Car_Insurance[[#This Row],[Car Year ]],1,1)</f>
        <v>38718</v>
      </c>
      <c r="S8230" t="str">
        <f>TEXT(Car_Insurance[[#This Row],[Column1]],"YYYY")</f>
        <v>2006</v>
      </c>
      <c r="T8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1" spans="1:20" x14ac:dyDescent="0.3">
      <c r="A8231" s="2" t="s">
        <v>3324</v>
      </c>
      <c r="B8231" s="1" t="s">
        <v>3325</v>
      </c>
      <c r="C8231" t="s">
        <v>22</v>
      </c>
      <c r="D8231" t="s">
        <v>3</v>
      </c>
      <c r="E8231" t="s">
        <v>4</v>
      </c>
      <c r="F8231" t="str">
        <f>IF(Car_Insurance[[#This Row],[Kids Driving Num]]=2,"2 Kids",IF(Car_Insurance[[#This Row],[Kids Driving Num]]=1,"1 Kid","No Kids"))</f>
        <v>No Kids</v>
      </c>
      <c r="G8231" s="3">
        <v>0</v>
      </c>
      <c r="H8231" t="s">
        <v>15</v>
      </c>
      <c r="I8231" t="s">
        <v>16</v>
      </c>
      <c r="J8231" t="s">
        <v>178</v>
      </c>
      <c r="K8231" s="2" t="s">
        <v>956</v>
      </c>
      <c r="L8231" s="2" t="s">
        <v>113</v>
      </c>
      <c r="M8231" s="3">
        <v>2005</v>
      </c>
      <c r="N8231">
        <v>4</v>
      </c>
      <c r="O8231" t="s">
        <v>26</v>
      </c>
      <c r="P8231" s="4">
        <v>59051.18</v>
      </c>
      <c r="Q8231" s="4">
        <v>204439.42</v>
      </c>
      <c r="R8231" s="1">
        <f>DATE(Car_Insurance[[#This Row],[Car Year ]],1,1)</f>
        <v>38353</v>
      </c>
      <c r="S8231" t="str">
        <f>TEXT(Car_Insurance[[#This Row],[Column1]],"YYYY")</f>
        <v>2005</v>
      </c>
      <c r="T8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2" spans="1:20" x14ac:dyDescent="0.3">
      <c r="A8232" s="2" t="s">
        <v>46323</v>
      </c>
      <c r="B8232" s="1" t="s">
        <v>32493</v>
      </c>
      <c r="C8232" t="s">
        <v>13</v>
      </c>
      <c r="D8232" t="s">
        <v>3</v>
      </c>
      <c r="E8232" t="s">
        <v>14</v>
      </c>
      <c r="F8232" t="str">
        <f>IF(Car_Insurance[[#This Row],[Kids Driving Num]]=2,"2 Kids",IF(Car_Insurance[[#This Row],[Kids Driving Num]]=1,"1 Kid","No Kids"))</f>
        <v>No Kids</v>
      </c>
      <c r="G8232" s="3">
        <v>0</v>
      </c>
      <c r="H8232" t="s">
        <v>15</v>
      </c>
      <c r="I8232" t="s">
        <v>16</v>
      </c>
      <c r="J8232" t="s">
        <v>331</v>
      </c>
      <c r="K8232" s="2" t="s">
        <v>1259</v>
      </c>
      <c r="L8232" s="2" t="s">
        <v>30</v>
      </c>
      <c r="M8232" s="3">
        <v>2005</v>
      </c>
      <c r="N8232">
        <v>0</v>
      </c>
      <c r="O8232" t="s">
        <v>20</v>
      </c>
      <c r="P8232" s="4">
        <v>19047.849999999999</v>
      </c>
      <c r="Q8232" s="4">
        <v>204438.82</v>
      </c>
      <c r="R8232" s="1">
        <f>DATE(Car_Insurance[[#This Row],[Car Year ]],1,1)</f>
        <v>38353</v>
      </c>
      <c r="S8232" t="str">
        <f>TEXT(Car_Insurance[[#This Row],[Column1]],"YYYY")</f>
        <v>2005</v>
      </c>
      <c r="T8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3" spans="1:20" x14ac:dyDescent="0.3">
      <c r="A8233" s="2" t="s">
        <v>29129</v>
      </c>
      <c r="B8233" s="1" t="s">
        <v>49697</v>
      </c>
      <c r="C8233" t="s">
        <v>13</v>
      </c>
      <c r="D8233" t="s">
        <v>3</v>
      </c>
      <c r="E8233" t="s">
        <v>14</v>
      </c>
      <c r="F8233" t="str">
        <f>IF(Car_Insurance[[#This Row],[Kids Driving Num]]=2,"2 Kids",IF(Car_Insurance[[#This Row],[Kids Driving Num]]=1,"1 Kid","No Kids"))</f>
        <v>No Kids</v>
      </c>
      <c r="G8233" s="3">
        <v>0</v>
      </c>
      <c r="H8233" t="s">
        <v>15</v>
      </c>
      <c r="I8233" t="s">
        <v>34</v>
      </c>
      <c r="J8233" t="s">
        <v>165</v>
      </c>
      <c r="K8233" s="2" t="s">
        <v>4172</v>
      </c>
      <c r="L8233" s="2" t="s">
        <v>205</v>
      </c>
      <c r="M8233" s="3">
        <v>2006</v>
      </c>
      <c r="N8233">
        <v>0</v>
      </c>
      <c r="O8233" t="s">
        <v>51</v>
      </c>
      <c r="P8233" s="4">
        <v>63221.82</v>
      </c>
      <c r="Q8233" s="4">
        <v>204436.51</v>
      </c>
      <c r="R8233" s="1">
        <f>DATE(Car_Insurance[[#This Row],[Car Year ]],1,1)</f>
        <v>38718</v>
      </c>
      <c r="S8233" t="str">
        <f>TEXT(Car_Insurance[[#This Row],[Column1]],"YYYY")</f>
        <v>2006</v>
      </c>
      <c r="T8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4" spans="1:20" x14ac:dyDescent="0.3">
      <c r="A8234" s="2" t="s">
        <v>28212</v>
      </c>
      <c r="B8234" s="1" t="s">
        <v>23592</v>
      </c>
      <c r="C8234" t="s">
        <v>13</v>
      </c>
      <c r="D8234" t="s">
        <v>3</v>
      </c>
      <c r="E8234" t="s">
        <v>4</v>
      </c>
      <c r="F8234" t="str">
        <f>IF(Car_Insurance[[#This Row],[Kids Driving Num]]=2,"2 Kids",IF(Car_Insurance[[#This Row],[Kids Driving Num]]=1,"1 Kid","No Kids"))</f>
        <v>No Kids</v>
      </c>
      <c r="G8234" s="3">
        <v>0</v>
      </c>
      <c r="H8234" t="s">
        <v>15</v>
      </c>
      <c r="I8234" t="s">
        <v>6</v>
      </c>
      <c r="J8234" t="s">
        <v>69</v>
      </c>
      <c r="K8234" s="2">
        <v>88</v>
      </c>
      <c r="L8234" s="2" t="s">
        <v>25</v>
      </c>
      <c r="M8234" s="3">
        <v>1992</v>
      </c>
      <c r="N8234">
        <v>4</v>
      </c>
      <c r="O8234" t="s">
        <v>20</v>
      </c>
      <c r="P8234" s="4">
        <v>93827.77</v>
      </c>
      <c r="Q8234" s="4">
        <v>204432.16</v>
      </c>
      <c r="R8234" s="1">
        <f>DATE(Car_Insurance[[#This Row],[Car Year ]],1,1)</f>
        <v>33604</v>
      </c>
      <c r="S8234" t="str">
        <f>TEXT(Car_Insurance[[#This Row],[Column1]],"YYYY")</f>
        <v>1992</v>
      </c>
      <c r="T8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5" spans="1:20" x14ac:dyDescent="0.3">
      <c r="A8235" s="2" t="s">
        <v>44450</v>
      </c>
      <c r="B8235" s="1" t="s">
        <v>1152</v>
      </c>
      <c r="C8235" t="s">
        <v>2</v>
      </c>
      <c r="D8235" t="s">
        <v>3</v>
      </c>
      <c r="E8235" t="s">
        <v>14</v>
      </c>
      <c r="F8235" t="str">
        <f>IF(Car_Insurance[[#This Row],[Kids Driving Num]]=2,"2 Kids",IF(Car_Insurance[[#This Row],[Kids Driving Num]]=1,"1 Kid","No Kids"))</f>
        <v>No Kids</v>
      </c>
      <c r="G8235" s="3">
        <v>0</v>
      </c>
      <c r="H8235" t="s">
        <v>15</v>
      </c>
      <c r="I8235" t="s">
        <v>34</v>
      </c>
      <c r="J8235" t="s">
        <v>111</v>
      </c>
      <c r="K8235" s="2" t="s">
        <v>1872</v>
      </c>
      <c r="L8235" s="2" t="s">
        <v>71</v>
      </c>
      <c r="M8235" s="3">
        <v>2006</v>
      </c>
      <c r="N8235">
        <v>1</v>
      </c>
      <c r="O8235" t="s">
        <v>51</v>
      </c>
      <c r="P8235" s="4">
        <v>32496.28</v>
      </c>
      <c r="Q8235" s="4">
        <v>204430.56</v>
      </c>
      <c r="R8235" s="1">
        <f>DATE(Car_Insurance[[#This Row],[Car Year ]],1,1)</f>
        <v>38718</v>
      </c>
      <c r="S8235" t="str">
        <f>TEXT(Car_Insurance[[#This Row],[Column1]],"YYYY")</f>
        <v>2006</v>
      </c>
      <c r="T8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6" spans="1:20" x14ac:dyDescent="0.3">
      <c r="A8236" s="2" t="s">
        <v>36212</v>
      </c>
      <c r="B8236" s="1" t="s">
        <v>36213</v>
      </c>
      <c r="C8236" t="s">
        <v>64</v>
      </c>
      <c r="D8236" t="s">
        <v>33</v>
      </c>
      <c r="E8236" t="s">
        <v>4</v>
      </c>
      <c r="F8236" t="str">
        <f>IF(Car_Insurance[[#This Row],[Kids Driving Num]]=2,"2 Kids",IF(Car_Insurance[[#This Row],[Kids Driving Num]]=1,"1 Kid","No Kids"))</f>
        <v>No Kids</v>
      </c>
      <c r="G8236" s="3">
        <v>0</v>
      </c>
      <c r="H8236" t="s">
        <v>15</v>
      </c>
      <c r="I8236" t="s">
        <v>16</v>
      </c>
      <c r="J8236" t="s">
        <v>121</v>
      </c>
      <c r="K8236" s="2" t="s">
        <v>397</v>
      </c>
      <c r="L8236" s="2" t="s">
        <v>40</v>
      </c>
      <c r="M8236" s="3">
        <v>2002</v>
      </c>
      <c r="N8236">
        <v>1</v>
      </c>
      <c r="O8236" t="s">
        <v>20</v>
      </c>
      <c r="P8236" s="4">
        <v>64094.63</v>
      </c>
      <c r="Q8236" s="4">
        <v>204426.06</v>
      </c>
      <c r="R8236" s="1">
        <f>DATE(Car_Insurance[[#This Row],[Car Year ]],1,1)</f>
        <v>37257</v>
      </c>
      <c r="S8236" t="str">
        <f>TEXT(Car_Insurance[[#This Row],[Column1]],"YYYY")</f>
        <v>2002</v>
      </c>
      <c r="T8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7" spans="1:20" x14ac:dyDescent="0.3">
      <c r="A8237" s="2" t="s">
        <v>32354</v>
      </c>
      <c r="B8237" s="1" t="s">
        <v>23974</v>
      </c>
      <c r="C8237" t="s">
        <v>22</v>
      </c>
      <c r="D8237" t="s">
        <v>3</v>
      </c>
      <c r="E8237" t="s">
        <v>4</v>
      </c>
      <c r="F8237" t="str">
        <f>IF(Car_Insurance[[#This Row],[Kids Driving Num]]=2,"2 Kids",IF(Car_Insurance[[#This Row],[Kids Driving Num]]=1,"1 Kid","No Kids"))</f>
        <v>2 Kids</v>
      </c>
      <c r="G8237" s="3">
        <v>2</v>
      </c>
      <c r="H8237" t="s">
        <v>5</v>
      </c>
      <c r="I8237" t="s">
        <v>6</v>
      </c>
      <c r="J8237" t="s">
        <v>127</v>
      </c>
      <c r="K8237" s="2" t="s">
        <v>6382</v>
      </c>
      <c r="L8237" s="2" t="s">
        <v>58</v>
      </c>
      <c r="M8237" s="3">
        <v>1996</v>
      </c>
      <c r="N8237">
        <v>1</v>
      </c>
      <c r="O8237" t="s">
        <v>20</v>
      </c>
      <c r="P8237" s="4">
        <v>86822.58</v>
      </c>
      <c r="Q8237" s="4">
        <v>204413.97</v>
      </c>
      <c r="R8237" s="1">
        <f>DATE(Car_Insurance[[#This Row],[Car Year ]],1,1)</f>
        <v>35065</v>
      </c>
      <c r="S8237" t="str">
        <f>TEXT(Car_Insurance[[#This Row],[Column1]],"YYYY")</f>
        <v>1996</v>
      </c>
      <c r="T8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8" spans="1:20" x14ac:dyDescent="0.3">
      <c r="A8238" s="2" t="s">
        <v>27346</v>
      </c>
      <c r="B8238" s="1" t="s">
        <v>27347</v>
      </c>
      <c r="C8238" t="s">
        <v>2</v>
      </c>
      <c r="D8238" t="s">
        <v>33</v>
      </c>
      <c r="E8238" t="s">
        <v>14</v>
      </c>
      <c r="F8238" t="str">
        <f>IF(Car_Insurance[[#This Row],[Kids Driving Num]]=2,"2 Kids",IF(Car_Insurance[[#This Row],[Kids Driving Num]]=1,"1 Kid","No Kids"))</f>
        <v>No Kids</v>
      </c>
      <c r="G8238" s="3">
        <v>0</v>
      </c>
      <c r="H8238" t="s">
        <v>5</v>
      </c>
      <c r="I8238" t="s">
        <v>16</v>
      </c>
      <c r="J8238" t="s">
        <v>201</v>
      </c>
      <c r="K8238" s="2" t="s">
        <v>719</v>
      </c>
      <c r="L8238" s="2" t="s">
        <v>108</v>
      </c>
      <c r="M8238" s="3">
        <v>2011</v>
      </c>
      <c r="N8238">
        <v>0</v>
      </c>
      <c r="O8238" t="s">
        <v>20</v>
      </c>
      <c r="P8238" s="4">
        <v>85031.78</v>
      </c>
      <c r="Q8238" s="4">
        <v>204409.98</v>
      </c>
      <c r="R8238" s="1">
        <f>DATE(Car_Insurance[[#This Row],[Car Year ]],1,1)</f>
        <v>40544</v>
      </c>
      <c r="S8238" t="str">
        <f>TEXT(Car_Insurance[[#This Row],[Column1]],"YYYY")</f>
        <v>2011</v>
      </c>
      <c r="T8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9" spans="1:20" x14ac:dyDescent="0.3">
      <c r="A8239" s="2" t="s">
        <v>14284</v>
      </c>
      <c r="B8239" s="1" t="s">
        <v>14285</v>
      </c>
      <c r="C8239" t="s">
        <v>13</v>
      </c>
      <c r="D8239" t="s">
        <v>3</v>
      </c>
      <c r="E8239" t="s">
        <v>4</v>
      </c>
      <c r="F8239" t="str">
        <f>IF(Car_Insurance[[#This Row],[Kids Driving Num]]=2,"2 Kids",IF(Car_Insurance[[#This Row],[Kids Driving Num]]=1,"1 Kid","No Kids"))</f>
        <v>1 Kid</v>
      </c>
      <c r="G8239" s="3">
        <v>1</v>
      </c>
      <c r="H8239" t="s">
        <v>5</v>
      </c>
      <c r="I8239" t="s">
        <v>6</v>
      </c>
      <c r="J8239" t="s">
        <v>28</v>
      </c>
      <c r="K8239" s="2" t="s">
        <v>276</v>
      </c>
      <c r="L8239" s="2" t="s">
        <v>108</v>
      </c>
      <c r="M8239" s="3">
        <v>2011</v>
      </c>
      <c r="N8239">
        <v>0</v>
      </c>
      <c r="O8239" t="s">
        <v>51</v>
      </c>
      <c r="P8239" s="4">
        <v>42193.47</v>
      </c>
      <c r="Q8239" s="4">
        <v>204409.68</v>
      </c>
      <c r="R8239" s="1">
        <f>DATE(Car_Insurance[[#This Row],[Car Year ]],1,1)</f>
        <v>40544</v>
      </c>
      <c r="S8239" t="str">
        <f>TEXT(Car_Insurance[[#This Row],[Column1]],"YYYY")</f>
        <v>2011</v>
      </c>
      <c r="T8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0" spans="1:20" x14ac:dyDescent="0.3">
      <c r="A8240" s="2" t="s">
        <v>31722</v>
      </c>
      <c r="B8240" s="1" t="s">
        <v>25146</v>
      </c>
      <c r="C8240" t="s">
        <v>13</v>
      </c>
      <c r="D8240" t="s">
        <v>33</v>
      </c>
      <c r="E8240" t="s">
        <v>14</v>
      </c>
      <c r="F8240" t="str">
        <f>IF(Car_Insurance[[#This Row],[Kids Driving Num]]=2,"2 Kids",IF(Car_Insurance[[#This Row],[Kids Driving Num]]=1,"1 Kid","No Kids"))</f>
        <v>1 Kid</v>
      </c>
      <c r="G8240" s="3">
        <v>1</v>
      </c>
      <c r="H8240" t="s">
        <v>5</v>
      </c>
      <c r="I8240" t="s">
        <v>16</v>
      </c>
      <c r="J8240" t="s">
        <v>7</v>
      </c>
      <c r="K8240" s="2" t="s">
        <v>355</v>
      </c>
      <c r="L8240" s="2" t="s">
        <v>9</v>
      </c>
      <c r="M8240" s="3">
        <v>2006</v>
      </c>
      <c r="N8240">
        <v>0</v>
      </c>
      <c r="O8240" t="s">
        <v>26</v>
      </c>
      <c r="P8240" s="4">
        <v>81557.42</v>
      </c>
      <c r="Q8240" s="4">
        <v>204401.9</v>
      </c>
      <c r="R8240" s="1">
        <f>DATE(Car_Insurance[[#This Row],[Car Year ]],1,1)</f>
        <v>38718</v>
      </c>
      <c r="S8240" t="str">
        <f>TEXT(Car_Insurance[[#This Row],[Column1]],"YYYY")</f>
        <v>2006</v>
      </c>
      <c r="T8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1" spans="1:20" x14ac:dyDescent="0.3">
      <c r="A8241" s="2" t="s">
        <v>14942</v>
      </c>
      <c r="B8241" s="1" t="s">
        <v>51542</v>
      </c>
      <c r="C8241" t="s">
        <v>2</v>
      </c>
      <c r="D8241" t="s">
        <v>3</v>
      </c>
      <c r="E8241" t="s">
        <v>4</v>
      </c>
      <c r="F8241" t="str">
        <f>IF(Car_Insurance[[#This Row],[Kids Driving Num]]=2,"2 Kids",IF(Car_Insurance[[#This Row],[Kids Driving Num]]=1,"1 Kid","No Kids"))</f>
        <v>No Kids</v>
      </c>
      <c r="G8241" s="3">
        <v>0</v>
      </c>
      <c r="H8241" t="s">
        <v>15</v>
      </c>
      <c r="I8241" t="s">
        <v>34</v>
      </c>
      <c r="J8241" t="s">
        <v>165</v>
      </c>
      <c r="K8241" s="2" t="s">
        <v>1002</v>
      </c>
      <c r="L8241" s="2" t="s">
        <v>54</v>
      </c>
      <c r="M8241" s="3">
        <v>1990</v>
      </c>
      <c r="N8241">
        <v>0</v>
      </c>
      <c r="O8241" t="s">
        <v>59</v>
      </c>
      <c r="P8241" s="4">
        <v>25531.13</v>
      </c>
      <c r="Q8241" s="4">
        <v>204401.72</v>
      </c>
      <c r="R8241" s="1">
        <f>DATE(Car_Insurance[[#This Row],[Car Year ]],1,1)</f>
        <v>32874</v>
      </c>
      <c r="S8241" t="str">
        <f>TEXT(Car_Insurance[[#This Row],[Column1]],"YYYY")</f>
        <v>1990</v>
      </c>
      <c r="T8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2" spans="1:20" x14ac:dyDescent="0.3">
      <c r="A8242" s="2" t="s">
        <v>32925</v>
      </c>
      <c r="B8242" s="1" t="s">
        <v>15215</v>
      </c>
      <c r="C8242" t="s">
        <v>2</v>
      </c>
      <c r="D8242" t="s">
        <v>3</v>
      </c>
      <c r="E8242" t="s">
        <v>4</v>
      </c>
      <c r="F8242" t="str">
        <f>IF(Car_Insurance[[#This Row],[Kids Driving Num]]=2,"2 Kids",IF(Car_Insurance[[#This Row],[Kids Driving Num]]=1,"1 Kid","No Kids"))</f>
        <v>No Kids</v>
      </c>
      <c r="G8242" s="3">
        <v>0</v>
      </c>
      <c r="H8242" t="s">
        <v>15</v>
      </c>
      <c r="I8242" t="s">
        <v>34</v>
      </c>
      <c r="J8242" t="s">
        <v>183</v>
      </c>
      <c r="K8242" s="2">
        <v>6000</v>
      </c>
      <c r="L8242" s="2" t="s">
        <v>193</v>
      </c>
      <c r="M8242" s="3">
        <v>1984</v>
      </c>
      <c r="N8242">
        <v>0</v>
      </c>
      <c r="O8242" t="s">
        <v>10</v>
      </c>
      <c r="P8242" s="4">
        <v>90477.18</v>
      </c>
      <c r="Q8242" s="4">
        <v>204401.52</v>
      </c>
      <c r="R8242" s="1">
        <f>DATE(Car_Insurance[[#This Row],[Car Year ]],1,1)</f>
        <v>30682</v>
      </c>
      <c r="S8242" t="str">
        <f>TEXT(Car_Insurance[[#This Row],[Column1]],"YYYY")</f>
        <v>1984</v>
      </c>
      <c r="T8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3" spans="1:20" x14ac:dyDescent="0.3">
      <c r="A8243" s="2" t="s">
        <v>18782</v>
      </c>
      <c r="B8243" s="1" t="s">
        <v>18783</v>
      </c>
      <c r="C8243" t="s">
        <v>2</v>
      </c>
      <c r="D8243" t="s">
        <v>3</v>
      </c>
      <c r="E8243" t="s">
        <v>4</v>
      </c>
      <c r="F8243" t="str">
        <f>IF(Car_Insurance[[#This Row],[Kids Driving Num]]=2,"2 Kids",IF(Car_Insurance[[#This Row],[Kids Driving Num]]=1,"1 Kid","No Kids"))</f>
        <v>No Kids</v>
      </c>
      <c r="G8243" s="3">
        <v>0</v>
      </c>
      <c r="H8243" t="s">
        <v>15</v>
      </c>
      <c r="I8243" t="s">
        <v>16</v>
      </c>
      <c r="J8243" t="s">
        <v>28</v>
      </c>
      <c r="K8243" s="2" t="s">
        <v>308</v>
      </c>
      <c r="L8243" s="2" t="s">
        <v>193</v>
      </c>
      <c r="M8243" s="3">
        <v>2011</v>
      </c>
      <c r="N8243">
        <v>2</v>
      </c>
      <c r="O8243" t="s">
        <v>26</v>
      </c>
      <c r="P8243" s="4">
        <v>33565.279999999999</v>
      </c>
      <c r="Q8243" s="4">
        <v>204396.83</v>
      </c>
      <c r="R8243" s="1">
        <f>DATE(Car_Insurance[[#This Row],[Car Year ]],1,1)</f>
        <v>40544</v>
      </c>
      <c r="S8243" t="str">
        <f>TEXT(Car_Insurance[[#This Row],[Column1]],"YYYY")</f>
        <v>2011</v>
      </c>
      <c r="T8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4" spans="1:20" x14ac:dyDescent="0.3">
      <c r="A8244" s="2" t="s">
        <v>6873</v>
      </c>
      <c r="B8244" s="1" t="s">
        <v>49972</v>
      </c>
      <c r="C8244" t="s">
        <v>22</v>
      </c>
      <c r="D8244" t="s">
        <v>3</v>
      </c>
      <c r="E8244" t="s">
        <v>4</v>
      </c>
      <c r="F8244" t="str">
        <f>IF(Car_Insurance[[#This Row],[Kids Driving Num]]=2,"2 Kids",IF(Car_Insurance[[#This Row],[Kids Driving Num]]=1,"1 Kid","No Kids"))</f>
        <v>No Kids</v>
      </c>
      <c r="G8244" s="3">
        <v>0</v>
      </c>
      <c r="H8244" t="s">
        <v>15</v>
      </c>
      <c r="I8244" t="s">
        <v>16</v>
      </c>
      <c r="J8244" t="s">
        <v>28</v>
      </c>
      <c r="K8244" s="2" t="s">
        <v>249</v>
      </c>
      <c r="L8244" s="2" t="s">
        <v>30</v>
      </c>
      <c r="M8244" s="3">
        <v>2003</v>
      </c>
      <c r="N8244">
        <v>0</v>
      </c>
      <c r="O8244" t="s">
        <v>10</v>
      </c>
      <c r="P8244" s="4">
        <v>42271.45</v>
      </c>
      <c r="Q8244" s="4">
        <v>204392.77</v>
      </c>
      <c r="R8244" s="1">
        <f>DATE(Car_Insurance[[#This Row],[Car Year ]],1,1)</f>
        <v>37622</v>
      </c>
      <c r="S8244" t="str">
        <f>TEXT(Car_Insurance[[#This Row],[Column1]],"YYYY")</f>
        <v>2003</v>
      </c>
      <c r="T8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5" spans="1:20" x14ac:dyDescent="0.3">
      <c r="A8245" s="2" t="s">
        <v>43038</v>
      </c>
      <c r="B8245" s="1" t="s">
        <v>43039</v>
      </c>
      <c r="C8245" t="s">
        <v>13</v>
      </c>
      <c r="D8245" t="s">
        <v>3</v>
      </c>
      <c r="E8245" t="s">
        <v>4</v>
      </c>
      <c r="F8245" t="str">
        <f>IF(Car_Insurance[[#This Row],[Kids Driving Num]]=2,"2 Kids",IF(Car_Insurance[[#This Row],[Kids Driving Num]]=1,"1 Kid","No Kids"))</f>
        <v>No Kids</v>
      </c>
      <c r="G8245" s="3">
        <v>0</v>
      </c>
      <c r="H8245" t="s">
        <v>15</v>
      </c>
      <c r="I8245" t="s">
        <v>16</v>
      </c>
      <c r="J8245" t="s">
        <v>116</v>
      </c>
      <c r="K8245" s="2" t="s">
        <v>2206</v>
      </c>
      <c r="L8245" s="2" t="s">
        <v>95</v>
      </c>
      <c r="M8245" s="3">
        <v>2003</v>
      </c>
      <c r="N8245">
        <v>1</v>
      </c>
      <c r="O8245" t="s">
        <v>26</v>
      </c>
      <c r="P8245" s="4">
        <v>4479.6000000000004</v>
      </c>
      <c r="Q8245" s="4">
        <v>204378.16</v>
      </c>
      <c r="R8245" s="1">
        <f>DATE(Car_Insurance[[#This Row],[Car Year ]],1,1)</f>
        <v>37622</v>
      </c>
      <c r="S8245" t="str">
        <f>TEXT(Car_Insurance[[#This Row],[Column1]],"YYYY")</f>
        <v>2003</v>
      </c>
      <c r="T8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6" spans="1:20" x14ac:dyDescent="0.3">
      <c r="A8246" s="2" t="s">
        <v>40724</v>
      </c>
      <c r="B8246" s="1" t="s">
        <v>49695</v>
      </c>
      <c r="C8246" t="s">
        <v>2</v>
      </c>
      <c r="D8246" t="s">
        <v>3</v>
      </c>
      <c r="E8246" t="s">
        <v>4</v>
      </c>
      <c r="F8246" t="str">
        <f>IF(Car_Insurance[[#This Row],[Kids Driving Num]]=2,"2 Kids",IF(Car_Insurance[[#This Row],[Kids Driving Num]]=1,"1 Kid","No Kids"))</f>
        <v>No Kids</v>
      </c>
      <c r="G8246" s="3">
        <v>0</v>
      </c>
      <c r="H8246" t="s">
        <v>15</v>
      </c>
      <c r="I8246" t="s">
        <v>6</v>
      </c>
      <c r="J8246" t="s">
        <v>647</v>
      </c>
      <c r="K8246" s="2" t="s">
        <v>5124</v>
      </c>
      <c r="L8246" s="2" t="s">
        <v>40</v>
      </c>
      <c r="M8246" s="3">
        <v>1989</v>
      </c>
      <c r="N8246">
        <v>0</v>
      </c>
      <c r="O8246" t="s">
        <v>20</v>
      </c>
      <c r="P8246" s="4">
        <v>85185.81</v>
      </c>
      <c r="Q8246" s="4">
        <v>204375.39</v>
      </c>
      <c r="R8246" s="1">
        <f>DATE(Car_Insurance[[#This Row],[Car Year ]],1,1)</f>
        <v>32509</v>
      </c>
      <c r="S8246" t="str">
        <f>TEXT(Car_Insurance[[#This Row],[Column1]],"YYYY")</f>
        <v>1989</v>
      </c>
      <c r="T8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7" spans="1:20" x14ac:dyDescent="0.3">
      <c r="A8247" s="2" t="s">
        <v>1662</v>
      </c>
      <c r="B8247" s="1" t="s">
        <v>48926</v>
      </c>
      <c r="C8247" t="s">
        <v>22</v>
      </c>
      <c r="D8247" t="s">
        <v>3</v>
      </c>
      <c r="E8247" t="s">
        <v>14</v>
      </c>
      <c r="F8247" t="str">
        <f>IF(Car_Insurance[[#This Row],[Kids Driving Num]]=2,"2 Kids",IF(Car_Insurance[[#This Row],[Kids Driving Num]]=1,"1 Kid","No Kids"))</f>
        <v>1 Kid</v>
      </c>
      <c r="G8247" s="3">
        <v>1</v>
      </c>
      <c r="H8247" t="s">
        <v>5</v>
      </c>
      <c r="I8247" t="s">
        <v>16</v>
      </c>
      <c r="J8247" t="s">
        <v>111</v>
      </c>
      <c r="K8247" s="2" t="s">
        <v>1482</v>
      </c>
      <c r="L8247" s="2" t="s">
        <v>95</v>
      </c>
      <c r="M8247" s="3">
        <v>2005</v>
      </c>
      <c r="N8247">
        <v>0</v>
      </c>
      <c r="O8247" t="s">
        <v>10</v>
      </c>
      <c r="P8247" s="4">
        <v>84907.39</v>
      </c>
      <c r="Q8247" s="4">
        <v>204373.99</v>
      </c>
      <c r="R8247" s="1">
        <f>DATE(Car_Insurance[[#This Row],[Car Year ]],1,1)</f>
        <v>38353</v>
      </c>
      <c r="S8247" t="str">
        <f>TEXT(Car_Insurance[[#This Row],[Column1]],"YYYY")</f>
        <v>2005</v>
      </c>
      <c r="T8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8" spans="1:20" x14ac:dyDescent="0.3">
      <c r="A8248" s="2" t="s">
        <v>27764</v>
      </c>
      <c r="B8248" s="1" t="s">
        <v>49094</v>
      </c>
      <c r="C8248" t="s">
        <v>22</v>
      </c>
      <c r="D8248" t="s">
        <v>3</v>
      </c>
      <c r="E8248" t="s">
        <v>4</v>
      </c>
      <c r="F8248" t="str">
        <f>IF(Car_Insurance[[#This Row],[Kids Driving Num]]=2,"2 Kids",IF(Car_Insurance[[#This Row],[Kids Driving Num]]=1,"1 Kid","No Kids"))</f>
        <v>No Kids</v>
      </c>
      <c r="G8248" s="3">
        <v>0</v>
      </c>
      <c r="H8248" t="s">
        <v>15</v>
      </c>
      <c r="I8248" t="s">
        <v>16</v>
      </c>
      <c r="J8248" t="s">
        <v>325</v>
      </c>
      <c r="K8248" s="2" t="s">
        <v>4277</v>
      </c>
      <c r="L8248" s="2" t="s">
        <v>58</v>
      </c>
      <c r="M8248" s="3">
        <v>2004</v>
      </c>
      <c r="N8248">
        <v>1</v>
      </c>
      <c r="O8248" t="s">
        <v>51</v>
      </c>
      <c r="P8248" s="4">
        <v>87601.22</v>
      </c>
      <c r="Q8248" s="4">
        <v>204368.89</v>
      </c>
      <c r="R8248" s="1">
        <f>DATE(Car_Insurance[[#This Row],[Car Year ]],1,1)</f>
        <v>37987</v>
      </c>
      <c r="S8248" t="str">
        <f>TEXT(Car_Insurance[[#This Row],[Column1]],"YYYY")</f>
        <v>2004</v>
      </c>
      <c r="T8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9" spans="1:20" x14ac:dyDescent="0.3">
      <c r="A8249" s="2" t="s">
        <v>29133</v>
      </c>
      <c r="B8249" s="1" t="s">
        <v>51000</v>
      </c>
      <c r="C8249" t="s">
        <v>22</v>
      </c>
      <c r="D8249" t="s">
        <v>3</v>
      </c>
      <c r="E8249" t="s">
        <v>14</v>
      </c>
      <c r="F8249" t="str">
        <f>IF(Car_Insurance[[#This Row],[Kids Driving Num]]=2,"2 Kids",IF(Car_Insurance[[#This Row],[Kids Driving Num]]=1,"1 Kid","No Kids"))</f>
        <v>No Kids</v>
      </c>
      <c r="G8249" s="3">
        <v>0</v>
      </c>
      <c r="H8249" t="s">
        <v>5</v>
      </c>
      <c r="I8249" t="s">
        <v>6</v>
      </c>
      <c r="J8249" t="s">
        <v>352</v>
      </c>
      <c r="K8249" s="2" t="s">
        <v>9017</v>
      </c>
      <c r="L8249" s="2" t="s">
        <v>71</v>
      </c>
      <c r="M8249" s="3">
        <v>2002</v>
      </c>
      <c r="N8249">
        <v>0</v>
      </c>
      <c r="O8249" t="s">
        <v>26</v>
      </c>
      <c r="P8249" s="4">
        <v>1047.07</v>
      </c>
      <c r="Q8249" s="4">
        <v>204367.28</v>
      </c>
      <c r="R8249" s="1">
        <f>DATE(Car_Insurance[[#This Row],[Car Year ]],1,1)</f>
        <v>37257</v>
      </c>
      <c r="S8249" t="str">
        <f>TEXT(Car_Insurance[[#This Row],[Column1]],"YYYY")</f>
        <v>2002</v>
      </c>
      <c r="T8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0" spans="1:20" x14ac:dyDescent="0.3">
      <c r="A8250" s="2" t="s">
        <v>15039</v>
      </c>
      <c r="B8250" s="1" t="s">
        <v>15040</v>
      </c>
      <c r="C8250" t="s">
        <v>2</v>
      </c>
      <c r="D8250" t="s">
        <v>33</v>
      </c>
      <c r="E8250" t="s">
        <v>14</v>
      </c>
      <c r="F8250" t="str">
        <f>IF(Car_Insurance[[#This Row],[Kids Driving Num]]=2,"2 Kids",IF(Car_Insurance[[#This Row],[Kids Driving Num]]=1,"1 Kid","No Kids"))</f>
        <v>No Kids</v>
      </c>
      <c r="G8250" s="3">
        <v>0</v>
      </c>
      <c r="H8250" t="s">
        <v>15</v>
      </c>
      <c r="I8250" t="s">
        <v>34</v>
      </c>
      <c r="J8250" t="s">
        <v>61</v>
      </c>
      <c r="K8250" s="2" t="s">
        <v>1517</v>
      </c>
      <c r="L8250" s="2" t="s">
        <v>95</v>
      </c>
      <c r="M8250" s="3">
        <v>1998</v>
      </c>
      <c r="N8250">
        <v>0</v>
      </c>
      <c r="O8250" t="s">
        <v>26</v>
      </c>
      <c r="P8250" s="4">
        <v>44785.78</v>
      </c>
      <c r="Q8250" s="4">
        <v>204365.75</v>
      </c>
      <c r="R8250" s="1">
        <f>DATE(Car_Insurance[[#This Row],[Car Year ]],1,1)</f>
        <v>35796</v>
      </c>
      <c r="S8250" t="str">
        <f>TEXT(Car_Insurance[[#This Row],[Column1]],"YYYY")</f>
        <v>1998</v>
      </c>
      <c r="T8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1" spans="1:20" x14ac:dyDescent="0.3">
      <c r="A8251" s="2" t="s">
        <v>14663</v>
      </c>
      <c r="B8251" s="1" t="s">
        <v>2408</v>
      </c>
      <c r="C8251" t="s">
        <v>2</v>
      </c>
      <c r="D8251" t="s">
        <v>3</v>
      </c>
      <c r="E8251" t="s">
        <v>4</v>
      </c>
      <c r="F8251" t="str">
        <f>IF(Car_Insurance[[#This Row],[Kids Driving Num]]=2,"2 Kids",IF(Car_Insurance[[#This Row],[Kids Driving Num]]=1,"1 Kid","No Kids"))</f>
        <v>No Kids</v>
      </c>
      <c r="G8251" s="3">
        <v>0</v>
      </c>
      <c r="H8251" t="s">
        <v>15</v>
      </c>
      <c r="I8251" t="s">
        <v>37</v>
      </c>
      <c r="J8251" t="s">
        <v>28</v>
      </c>
      <c r="K8251" s="2" t="s">
        <v>8755</v>
      </c>
      <c r="L8251" s="2" t="s">
        <v>71</v>
      </c>
      <c r="M8251" s="3">
        <v>2007</v>
      </c>
      <c r="N8251">
        <v>0</v>
      </c>
      <c r="O8251" t="s">
        <v>26</v>
      </c>
      <c r="P8251" s="4">
        <v>31034.38</v>
      </c>
      <c r="Q8251" s="4">
        <v>204364.17</v>
      </c>
      <c r="R8251" s="1">
        <f>DATE(Car_Insurance[[#This Row],[Car Year ]],1,1)</f>
        <v>39083</v>
      </c>
      <c r="S8251" t="str">
        <f>TEXT(Car_Insurance[[#This Row],[Column1]],"YYYY")</f>
        <v>2007</v>
      </c>
      <c r="T8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2" spans="1:20" x14ac:dyDescent="0.3">
      <c r="A8252" s="2" t="s">
        <v>7142</v>
      </c>
      <c r="B8252" s="1" t="s">
        <v>2982</v>
      </c>
      <c r="C8252" t="s">
        <v>2</v>
      </c>
      <c r="D8252" t="s">
        <v>33</v>
      </c>
      <c r="E8252" t="s">
        <v>4</v>
      </c>
      <c r="F8252" t="str">
        <f>IF(Car_Insurance[[#This Row],[Kids Driving Num]]=2,"2 Kids",IF(Car_Insurance[[#This Row],[Kids Driving Num]]=1,"1 Kid","No Kids"))</f>
        <v>2 Kids</v>
      </c>
      <c r="G8252" s="3">
        <v>2</v>
      </c>
      <c r="H8252" t="s">
        <v>5</v>
      </c>
      <c r="I8252" t="s">
        <v>34</v>
      </c>
      <c r="J8252" t="s">
        <v>116</v>
      </c>
      <c r="K8252" s="2" t="s">
        <v>526</v>
      </c>
      <c r="L8252" s="2" t="s">
        <v>205</v>
      </c>
      <c r="M8252" s="3">
        <v>2001</v>
      </c>
      <c r="N8252">
        <v>0</v>
      </c>
      <c r="O8252" t="s">
        <v>10</v>
      </c>
      <c r="P8252" s="4">
        <v>39471.32</v>
      </c>
      <c r="Q8252" s="4">
        <v>204350.53</v>
      </c>
      <c r="R8252" s="1">
        <f>DATE(Car_Insurance[[#This Row],[Car Year ]],1,1)</f>
        <v>36892</v>
      </c>
      <c r="S8252" t="str">
        <f>TEXT(Car_Insurance[[#This Row],[Column1]],"YYYY")</f>
        <v>2001</v>
      </c>
      <c r="T8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3" spans="1:20" x14ac:dyDescent="0.3">
      <c r="A8253" s="2" t="s">
        <v>26252</v>
      </c>
      <c r="B8253" s="1" t="s">
        <v>26253</v>
      </c>
      <c r="C8253" t="s">
        <v>2</v>
      </c>
      <c r="D8253" t="s">
        <v>3</v>
      </c>
      <c r="E8253" t="s">
        <v>4</v>
      </c>
      <c r="F8253" t="str">
        <f>IF(Car_Insurance[[#This Row],[Kids Driving Num]]=2,"2 Kids",IF(Car_Insurance[[#This Row],[Kids Driving Num]]=1,"1 Kid","No Kids"))</f>
        <v>No Kids</v>
      </c>
      <c r="G8253" s="3">
        <v>0</v>
      </c>
      <c r="H8253" t="s">
        <v>15</v>
      </c>
      <c r="I8253" t="s">
        <v>16</v>
      </c>
      <c r="J8253" t="s">
        <v>132</v>
      </c>
      <c r="K8253" s="2" t="s">
        <v>2437</v>
      </c>
      <c r="L8253" s="2" t="s">
        <v>50</v>
      </c>
      <c r="M8253" s="3">
        <v>2009</v>
      </c>
      <c r="N8253">
        <v>0</v>
      </c>
      <c r="O8253" t="s">
        <v>20</v>
      </c>
      <c r="P8253" s="4">
        <v>83168.97</v>
      </c>
      <c r="Q8253" s="4">
        <v>204342.59</v>
      </c>
      <c r="R8253" s="1">
        <f>DATE(Car_Insurance[[#This Row],[Car Year ]],1,1)</f>
        <v>39814</v>
      </c>
      <c r="S8253" t="str">
        <f>TEXT(Car_Insurance[[#This Row],[Column1]],"YYYY")</f>
        <v>2009</v>
      </c>
      <c r="T8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4" spans="1:20" x14ac:dyDescent="0.3">
      <c r="A8254" s="2" t="s">
        <v>34684</v>
      </c>
      <c r="B8254" s="1" t="s">
        <v>53085</v>
      </c>
      <c r="C8254" t="s">
        <v>13</v>
      </c>
      <c r="D8254" t="s">
        <v>3</v>
      </c>
      <c r="E8254" t="s">
        <v>4</v>
      </c>
      <c r="F8254" t="str">
        <f>IF(Car_Insurance[[#This Row],[Kids Driving Num]]=2,"2 Kids",IF(Car_Insurance[[#This Row],[Kids Driving Num]]=1,"1 Kid","No Kids"))</f>
        <v>No Kids</v>
      </c>
      <c r="G8254" s="3">
        <v>0</v>
      </c>
      <c r="H8254" t="s">
        <v>15</v>
      </c>
      <c r="I8254" t="s">
        <v>16</v>
      </c>
      <c r="J8254" t="s">
        <v>325</v>
      </c>
      <c r="K8254" s="2" t="s">
        <v>2527</v>
      </c>
      <c r="L8254" s="2" t="s">
        <v>146</v>
      </c>
      <c r="M8254" s="3">
        <v>1989</v>
      </c>
      <c r="N8254">
        <v>0</v>
      </c>
      <c r="O8254" t="s">
        <v>59</v>
      </c>
      <c r="P8254" s="4">
        <v>50643.83</v>
      </c>
      <c r="Q8254" s="4">
        <v>204336.72</v>
      </c>
      <c r="R8254" s="1">
        <f>DATE(Car_Insurance[[#This Row],[Car Year ]],1,1)</f>
        <v>32509</v>
      </c>
      <c r="S8254" t="str">
        <f>TEXT(Car_Insurance[[#This Row],[Column1]],"YYYY")</f>
        <v>1989</v>
      </c>
      <c r="T8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5" spans="1:20" x14ac:dyDescent="0.3">
      <c r="A8255" s="2" t="s">
        <v>20360</v>
      </c>
      <c r="B8255" s="1" t="s">
        <v>20361</v>
      </c>
      <c r="C8255" t="s">
        <v>22</v>
      </c>
      <c r="D8255" t="s">
        <v>3</v>
      </c>
      <c r="E8255" t="s">
        <v>4</v>
      </c>
      <c r="F8255" t="str">
        <f>IF(Car_Insurance[[#This Row],[Kids Driving Num]]=2,"2 Kids",IF(Car_Insurance[[#This Row],[Kids Driving Num]]=1,"1 Kid","No Kids"))</f>
        <v>No Kids</v>
      </c>
      <c r="G8255" s="3">
        <v>0</v>
      </c>
      <c r="H8255" t="s">
        <v>15</v>
      </c>
      <c r="I8255" t="s">
        <v>6</v>
      </c>
      <c r="J8255" t="s">
        <v>121</v>
      </c>
      <c r="K8255" s="2" t="s">
        <v>2449</v>
      </c>
      <c r="L8255" s="2" t="s">
        <v>25</v>
      </c>
      <c r="M8255" s="3">
        <v>2002</v>
      </c>
      <c r="N8255">
        <v>0</v>
      </c>
      <c r="O8255" t="s">
        <v>20</v>
      </c>
      <c r="P8255" s="4">
        <v>23493.360000000001</v>
      </c>
      <c r="Q8255" s="4">
        <v>204336.08</v>
      </c>
      <c r="R8255" s="1">
        <f>DATE(Car_Insurance[[#This Row],[Car Year ]],1,1)</f>
        <v>37257</v>
      </c>
      <c r="S8255" t="str">
        <f>TEXT(Car_Insurance[[#This Row],[Column1]],"YYYY")</f>
        <v>2002</v>
      </c>
      <c r="T8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6" spans="1:20" x14ac:dyDescent="0.3">
      <c r="A8256" s="2" t="s">
        <v>22305</v>
      </c>
      <c r="B8256" s="1" t="s">
        <v>52752</v>
      </c>
      <c r="C8256" t="s">
        <v>13</v>
      </c>
      <c r="D8256" t="s">
        <v>3</v>
      </c>
      <c r="E8256" t="s">
        <v>4</v>
      </c>
      <c r="F8256" t="str">
        <f>IF(Car_Insurance[[#This Row],[Kids Driving Num]]=2,"2 Kids",IF(Car_Insurance[[#This Row],[Kids Driving Num]]=1,"1 Kid","No Kids"))</f>
        <v>No Kids</v>
      </c>
      <c r="G8256" s="3">
        <v>3</v>
      </c>
      <c r="H8256" t="s">
        <v>5</v>
      </c>
      <c r="I8256" t="s">
        <v>16</v>
      </c>
      <c r="J8256" t="s">
        <v>101</v>
      </c>
      <c r="K8256" s="2" t="s">
        <v>629</v>
      </c>
      <c r="L8256" s="2" t="s">
        <v>19</v>
      </c>
      <c r="M8256" s="3">
        <v>2002</v>
      </c>
      <c r="N8256">
        <v>0</v>
      </c>
      <c r="O8256" t="s">
        <v>10</v>
      </c>
      <c r="P8256" s="4">
        <v>58648.19</v>
      </c>
      <c r="Q8256" s="4">
        <v>204328.26</v>
      </c>
      <c r="R8256" s="1">
        <f>DATE(Car_Insurance[[#This Row],[Car Year ]],1,1)</f>
        <v>37257</v>
      </c>
      <c r="S8256" t="str">
        <f>TEXT(Car_Insurance[[#This Row],[Column1]],"YYYY")</f>
        <v>2002</v>
      </c>
      <c r="T8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7" spans="1:20" x14ac:dyDescent="0.3">
      <c r="A8257" s="2" t="s">
        <v>34678</v>
      </c>
      <c r="B8257" s="1" t="s">
        <v>34679</v>
      </c>
      <c r="C8257" t="s">
        <v>64</v>
      </c>
      <c r="D8257" t="s">
        <v>33</v>
      </c>
      <c r="E8257" t="s">
        <v>14</v>
      </c>
      <c r="F8257" t="str">
        <f>IF(Car_Insurance[[#This Row],[Kids Driving Num]]=2,"2 Kids",IF(Car_Insurance[[#This Row],[Kids Driving Num]]=1,"1 Kid","No Kids"))</f>
        <v>No Kids</v>
      </c>
      <c r="G8257" s="3">
        <v>0</v>
      </c>
      <c r="H8257" t="s">
        <v>15</v>
      </c>
      <c r="I8257" t="s">
        <v>6</v>
      </c>
      <c r="J8257" t="s">
        <v>132</v>
      </c>
      <c r="K8257" s="2" t="s">
        <v>795</v>
      </c>
      <c r="L8257" s="2" t="s">
        <v>146</v>
      </c>
      <c r="M8257" s="3">
        <v>1999</v>
      </c>
      <c r="N8257">
        <v>0</v>
      </c>
      <c r="O8257" t="s">
        <v>20</v>
      </c>
      <c r="P8257" s="4">
        <v>99888.4</v>
      </c>
      <c r="Q8257" s="4">
        <v>204326.28</v>
      </c>
      <c r="R8257" s="1">
        <f>DATE(Car_Insurance[[#This Row],[Car Year ]],1,1)</f>
        <v>36161</v>
      </c>
      <c r="S8257" t="str">
        <f>TEXT(Car_Insurance[[#This Row],[Column1]],"YYYY")</f>
        <v>1999</v>
      </c>
      <c r="T8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8" spans="1:20" x14ac:dyDescent="0.3">
      <c r="A8258" s="2" t="s">
        <v>10247</v>
      </c>
      <c r="B8258" s="1" t="s">
        <v>10248</v>
      </c>
      <c r="C8258" t="s">
        <v>13</v>
      </c>
      <c r="D8258" t="s">
        <v>3</v>
      </c>
      <c r="E8258" t="s">
        <v>4</v>
      </c>
      <c r="F8258" t="str">
        <f>IF(Car_Insurance[[#This Row],[Kids Driving Num]]=2,"2 Kids",IF(Car_Insurance[[#This Row],[Kids Driving Num]]=1,"1 Kid","No Kids"))</f>
        <v>No Kids</v>
      </c>
      <c r="G8258" s="3">
        <v>0</v>
      </c>
      <c r="H8258" t="s">
        <v>15</v>
      </c>
      <c r="I8258" t="s">
        <v>6</v>
      </c>
      <c r="J8258" t="s">
        <v>10249</v>
      </c>
      <c r="K8258" s="2" t="s">
        <v>10250</v>
      </c>
      <c r="L8258" s="2" t="s">
        <v>50</v>
      </c>
      <c r="M8258" s="3">
        <v>1992</v>
      </c>
      <c r="N8258">
        <v>4</v>
      </c>
      <c r="O8258" t="s">
        <v>51</v>
      </c>
      <c r="P8258" s="4">
        <v>77812.84</v>
      </c>
      <c r="Q8258" s="4">
        <v>204324.26</v>
      </c>
      <c r="R8258" s="1">
        <f>DATE(Car_Insurance[[#This Row],[Car Year ]],1,1)</f>
        <v>33604</v>
      </c>
      <c r="S8258" t="str">
        <f>TEXT(Car_Insurance[[#This Row],[Column1]],"YYYY")</f>
        <v>1992</v>
      </c>
      <c r="T8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9" spans="1:20" x14ac:dyDescent="0.3">
      <c r="A8259" s="2" t="s">
        <v>16908</v>
      </c>
      <c r="B8259" s="1" t="s">
        <v>51890</v>
      </c>
      <c r="C8259" t="s">
        <v>22</v>
      </c>
      <c r="D8259" t="s">
        <v>3</v>
      </c>
      <c r="E8259" t="s">
        <v>14</v>
      </c>
      <c r="F8259" t="str">
        <f>IF(Car_Insurance[[#This Row],[Kids Driving Num]]=2,"2 Kids",IF(Car_Insurance[[#This Row],[Kids Driving Num]]=1,"1 Kid","No Kids"))</f>
        <v>No Kids</v>
      </c>
      <c r="G8259" s="3">
        <v>0</v>
      </c>
      <c r="H8259" t="s">
        <v>15</v>
      </c>
      <c r="I8259" t="s">
        <v>6</v>
      </c>
      <c r="J8259" t="s">
        <v>154</v>
      </c>
      <c r="K8259" s="2" t="s">
        <v>3165</v>
      </c>
      <c r="L8259" s="2" t="s">
        <v>25</v>
      </c>
      <c r="M8259" s="3">
        <v>1987</v>
      </c>
      <c r="N8259">
        <v>0</v>
      </c>
      <c r="O8259" t="s">
        <v>10</v>
      </c>
      <c r="P8259" s="4">
        <v>27735.39</v>
      </c>
      <c r="Q8259" s="4">
        <v>204312.61</v>
      </c>
      <c r="R8259" s="1">
        <f>DATE(Car_Insurance[[#This Row],[Car Year ]],1,1)</f>
        <v>31778</v>
      </c>
      <c r="S8259" t="str">
        <f>TEXT(Car_Insurance[[#This Row],[Column1]],"YYYY")</f>
        <v>1987</v>
      </c>
      <c r="T8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0" spans="1:20" x14ac:dyDescent="0.3">
      <c r="A8260" s="2" t="s">
        <v>1803</v>
      </c>
      <c r="B8260" s="1" t="s">
        <v>1804</v>
      </c>
      <c r="C8260" t="s">
        <v>2</v>
      </c>
      <c r="D8260" t="s">
        <v>33</v>
      </c>
      <c r="E8260" t="s">
        <v>4</v>
      </c>
      <c r="F8260" t="str">
        <f>IF(Car_Insurance[[#This Row],[Kids Driving Num]]=2,"2 Kids",IF(Car_Insurance[[#This Row],[Kids Driving Num]]=1,"1 Kid","No Kids"))</f>
        <v>No Kids</v>
      </c>
      <c r="G8260" s="3">
        <v>0</v>
      </c>
      <c r="H8260" t="s">
        <v>15</v>
      </c>
      <c r="I8260" t="s">
        <v>16</v>
      </c>
      <c r="J8260" t="s">
        <v>440</v>
      </c>
      <c r="K8260" s="2" t="s">
        <v>1414</v>
      </c>
      <c r="L8260" s="2" t="s">
        <v>146</v>
      </c>
      <c r="M8260" s="3">
        <v>1992</v>
      </c>
      <c r="N8260">
        <v>0</v>
      </c>
      <c r="O8260" t="s">
        <v>26</v>
      </c>
      <c r="P8260" s="4">
        <v>54630.66</v>
      </c>
      <c r="Q8260" s="4">
        <v>204302.78</v>
      </c>
      <c r="R8260" s="1">
        <f>DATE(Car_Insurance[[#This Row],[Car Year ]],1,1)</f>
        <v>33604</v>
      </c>
      <c r="S8260" t="str">
        <f>TEXT(Car_Insurance[[#This Row],[Column1]],"YYYY")</f>
        <v>1992</v>
      </c>
      <c r="T8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1" spans="1:20" x14ac:dyDescent="0.3">
      <c r="A8261" s="2" t="s">
        <v>10701</v>
      </c>
      <c r="B8261" s="1" t="s">
        <v>10702</v>
      </c>
      <c r="C8261" t="s">
        <v>13</v>
      </c>
      <c r="D8261" t="s">
        <v>3</v>
      </c>
      <c r="E8261" t="s">
        <v>14</v>
      </c>
      <c r="F8261" t="str">
        <f>IF(Car_Insurance[[#This Row],[Kids Driving Num]]=2,"2 Kids",IF(Car_Insurance[[#This Row],[Kids Driving Num]]=1,"1 Kid","No Kids"))</f>
        <v>1 Kid</v>
      </c>
      <c r="G8261" s="3">
        <v>1</v>
      </c>
      <c r="H8261" t="s">
        <v>5</v>
      </c>
      <c r="I8261" t="s">
        <v>16</v>
      </c>
      <c r="J8261" t="s">
        <v>23</v>
      </c>
      <c r="K8261" s="2" t="s">
        <v>489</v>
      </c>
      <c r="L8261" s="2" t="s">
        <v>71</v>
      </c>
      <c r="M8261" s="3">
        <v>1995</v>
      </c>
      <c r="N8261">
        <v>0</v>
      </c>
      <c r="O8261" t="s">
        <v>26</v>
      </c>
      <c r="P8261" s="4">
        <v>68715.710000000006</v>
      </c>
      <c r="Q8261" s="4">
        <v>204298.06</v>
      </c>
      <c r="R8261" s="1">
        <f>DATE(Car_Insurance[[#This Row],[Car Year ]],1,1)</f>
        <v>34700</v>
      </c>
      <c r="S8261" t="str">
        <f>TEXT(Car_Insurance[[#This Row],[Column1]],"YYYY")</f>
        <v>1995</v>
      </c>
      <c r="T8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2" spans="1:20" x14ac:dyDescent="0.3">
      <c r="A8262" s="2" t="s">
        <v>48334</v>
      </c>
      <c r="B8262" s="1" t="s">
        <v>12524</v>
      </c>
      <c r="C8262" t="s">
        <v>2</v>
      </c>
      <c r="D8262" t="s">
        <v>3</v>
      </c>
      <c r="E8262" t="s">
        <v>4</v>
      </c>
      <c r="F8262" t="str">
        <f>IF(Car_Insurance[[#This Row],[Kids Driving Num]]=2,"2 Kids",IF(Car_Insurance[[#This Row],[Kids Driving Num]]=1,"1 Kid","No Kids"))</f>
        <v>No Kids</v>
      </c>
      <c r="G8262" s="3">
        <v>0</v>
      </c>
      <c r="H8262" t="s">
        <v>15</v>
      </c>
      <c r="I8262" t="s">
        <v>16</v>
      </c>
      <c r="J8262" t="s">
        <v>43</v>
      </c>
      <c r="K8262" s="2" t="s">
        <v>44</v>
      </c>
      <c r="L8262" s="2" t="s">
        <v>193</v>
      </c>
      <c r="M8262" s="3">
        <v>2009</v>
      </c>
      <c r="N8262">
        <v>0</v>
      </c>
      <c r="O8262" t="s">
        <v>59</v>
      </c>
      <c r="P8262" s="4">
        <v>68897.11</v>
      </c>
      <c r="Q8262" s="4">
        <v>204273.87</v>
      </c>
      <c r="R8262" s="1">
        <f>DATE(Car_Insurance[[#This Row],[Car Year ]],1,1)</f>
        <v>39814</v>
      </c>
      <c r="S8262" t="str">
        <f>TEXT(Car_Insurance[[#This Row],[Column1]],"YYYY")</f>
        <v>2009</v>
      </c>
      <c r="T8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3" spans="1:20" x14ac:dyDescent="0.3">
      <c r="A8263" s="2" t="s">
        <v>38560</v>
      </c>
      <c r="B8263" s="1" t="s">
        <v>34991</v>
      </c>
      <c r="C8263" t="s">
        <v>22</v>
      </c>
      <c r="D8263" t="s">
        <v>3</v>
      </c>
      <c r="E8263" t="s">
        <v>14</v>
      </c>
      <c r="F8263" t="str">
        <f>IF(Car_Insurance[[#This Row],[Kids Driving Num]]=2,"2 Kids",IF(Car_Insurance[[#This Row],[Kids Driving Num]]=1,"1 Kid","No Kids"))</f>
        <v>1 Kid</v>
      </c>
      <c r="G8263" s="3">
        <v>1</v>
      </c>
      <c r="H8263" t="s">
        <v>5</v>
      </c>
      <c r="I8263" t="s">
        <v>16</v>
      </c>
      <c r="J8263" t="s">
        <v>28</v>
      </c>
      <c r="K8263" s="2" t="s">
        <v>139</v>
      </c>
      <c r="L8263" s="2" t="s">
        <v>71</v>
      </c>
      <c r="M8263" s="3">
        <v>2005</v>
      </c>
      <c r="N8263">
        <v>0</v>
      </c>
      <c r="O8263" t="s">
        <v>10</v>
      </c>
      <c r="P8263" s="4">
        <v>66110.62</v>
      </c>
      <c r="Q8263" s="4">
        <v>204262.98</v>
      </c>
      <c r="R8263" s="1">
        <f>DATE(Car_Insurance[[#This Row],[Car Year ]],1,1)</f>
        <v>38353</v>
      </c>
      <c r="S8263" t="str">
        <f>TEXT(Car_Insurance[[#This Row],[Column1]],"YYYY")</f>
        <v>2005</v>
      </c>
      <c r="T8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4" spans="1:20" x14ac:dyDescent="0.3">
      <c r="A8264" s="2" t="s">
        <v>42850</v>
      </c>
      <c r="B8264" s="1" t="s">
        <v>42851</v>
      </c>
      <c r="C8264" t="s">
        <v>13</v>
      </c>
      <c r="D8264" t="s">
        <v>3</v>
      </c>
      <c r="E8264" t="s">
        <v>4</v>
      </c>
      <c r="F8264" t="str">
        <f>IF(Car_Insurance[[#This Row],[Kids Driving Num]]=2,"2 Kids",IF(Car_Insurance[[#This Row],[Kids Driving Num]]=1,"1 Kid","No Kids"))</f>
        <v>No Kids</v>
      </c>
      <c r="G8264" s="3">
        <v>0</v>
      </c>
      <c r="H8264" t="s">
        <v>15</v>
      </c>
      <c r="I8264" t="s">
        <v>34</v>
      </c>
      <c r="J8264" t="s">
        <v>53</v>
      </c>
      <c r="K8264" s="2" t="s">
        <v>288</v>
      </c>
      <c r="L8264" s="2" t="s">
        <v>58</v>
      </c>
      <c r="M8264" s="3">
        <v>1997</v>
      </c>
      <c r="N8264">
        <v>0</v>
      </c>
      <c r="O8264" t="s">
        <v>59</v>
      </c>
      <c r="P8264" s="4">
        <v>10288.57</v>
      </c>
      <c r="Q8264" s="4">
        <v>204240.47</v>
      </c>
      <c r="R8264" s="1">
        <f>DATE(Car_Insurance[[#This Row],[Car Year ]],1,1)</f>
        <v>35431</v>
      </c>
      <c r="S8264" t="str">
        <f>TEXT(Car_Insurance[[#This Row],[Column1]],"YYYY")</f>
        <v>1997</v>
      </c>
      <c r="T8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5" spans="1:20" x14ac:dyDescent="0.3">
      <c r="A8265" s="2" t="s">
        <v>37725</v>
      </c>
      <c r="B8265" s="1" t="s">
        <v>37726</v>
      </c>
      <c r="C8265" t="s">
        <v>2</v>
      </c>
      <c r="D8265" t="s">
        <v>33</v>
      </c>
      <c r="E8265" t="s">
        <v>14</v>
      </c>
      <c r="F8265" t="str">
        <f>IF(Car_Insurance[[#This Row],[Kids Driving Num]]=2,"2 Kids",IF(Car_Insurance[[#This Row],[Kids Driving Num]]=1,"1 Kid","No Kids"))</f>
        <v>No Kids</v>
      </c>
      <c r="G8265" s="3">
        <v>0</v>
      </c>
      <c r="H8265" t="s">
        <v>15</v>
      </c>
      <c r="I8265" t="s">
        <v>6</v>
      </c>
      <c r="J8265" t="s">
        <v>325</v>
      </c>
      <c r="K8265" s="2" t="s">
        <v>2155</v>
      </c>
      <c r="L8265" s="2" t="s">
        <v>193</v>
      </c>
      <c r="M8265" s="3">
        <v>2002</v>
      </c>
      <c r="N8265">
        <v>1</v>
      </c>
      <c r="O8265" t="s">
        <v>10</v>
      </c>
      <c r="P8265" s="4">
        <v>27124.41</v>
      </c>
      <c r="Q8265" s="4">
        <v>204232.41</v>
      </c>
      <c r="R8265" s="1">
        <f>DATE(Car_Insurance[[#This Row],[Car Year ]],1,1)</f>
        <v>37257</v>
      </c>
      <c r="S8265" t="str">
        <f>TEXT(Car_Insurance[[#This Row],[Column1]],"YYYY")</f>
        <v>2002</v>
      </c>
      <c r="T8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6" spans="1:20" x14ac:dyDescent="0.3">
      <c r="A8266" s="2" t="s">
        <v>48049</v>
      </c>
      <c r="B8266" s="1" t="s">
        <v>54199</v>
      </c>
      <c r="C8266" t="s">
        <v>13</v>
      </c>
      <c r="D8266" t="s">
        <v>3</v>
      </c>
      <c r="E8266" t="s">
        <v>4</v>
      </c>
      <c r="F8266" t="str">
        <f>IF(Car_Insurance[[#This Row],[Kids Driving Num]]=2,"2 Kids",IF(Car_Insurance[[#This Row],[Kids Driving Num]]=1,"1 Kid","No Kids"))</f>
        <v>No Kids</v>
      </c>
      <c r="G8266" s="3">
        <v>0</v>
      </c>
      <c r="H8266" t="s">
        <v>15</v>
      </c>
      <c r="I8266" t="s">
        <v>34</v>
      </c>
      <c r="J8266" t="s">
        <v>121</v>
      </c>
      <c r="K8266" s="2">
        <v>525</v>
      </c>
      <c r="L8266" s="2" t="s">
        <v>193</v>
      </c>
      <c r="M8266" s="3">
        <v>2001</v>
      </c>
      <c r="N8266">
        <v>1</v>
      </c>
      <c r="O8266" t="s">
        <v>51</v>
      </c>
      <c r="P8266" s="4">
        <v>98447.61</v>
      </c>
      <c r="Q8266" s="4">
        <v>204227.87</v>
      </c>
      <c r="R8266" s="1">
        <f>DATE(Car_Insurance[[#This Row],[Car Year ]],1,1)</f>
        <v>36892</v>
      </c>
      <c r="S8266" t="str">
        <f>TEXT(Car_Insurance[[#This Row],[Column1]],"YYYY")</f>
        <v>2001</v>
      </c>
      <c r="T8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7" spans="1:20" x14ac:dyDescent="0.3">
      <c r="A8267" s="2" t="s">
        <v>32067</v>
      </c>
      <c r="B8267" s="1" t="s">
        <v>17496</v>
      </c>
      <c r="C8267" t="s">
        <v>2</v>
      </c>
      <c r="D8267" t="s">
        <v>3</v>
      </c>
      <c r="E8267" t="s">
        <v>14</v>
      </c>
      <c r="F8267" t="str">
        <f>IF(Car_Insurance[[#This Row],[Kids Driving Num]]=2,"2 Kids",IF(Car_Insurance[[#This Row],[Kids Driving Num]]=1,"1 Kid","No Kids"))</f>
        <v>No Kids</v>
      </c>
      <c r="G8267" s="3">
        <v>0</v>
      </c>
      <c r="H8267" t="s">
        <v>5</v>
      </c>
      <c r="I8267" t="s">
        <v>16</v>
      </c>
      <c r="J8267" t="s">
        <v>116</v>
      </c>
      <c r="K8267" s="2" t="s">
        <v>321</v>
      </c>
      <c r="L8267" s="2" t="s">
        <v>113</v>
      </c>
      <c r="M8267" s="3">
        <v>2000</v>
      </c>
      <c r="N8267">
        <v>1</v>
      </c>
      <c r="O8267" t="s">
        <v>51</v>
      </c>
      <c r="P8267" s="4">
        <v>6104.3</v>
      </c>
      <c r="Q8267" s="4">
        <v>204220.58</v>
      </c>
      <c r="R8267" s="1">
        <f>DATE(Car_Insurance[[#This Row],[Car Year ]],1,1)</f>
        <v>36526</v>
      </c>
      <c r="S8267" t="str">
        <f>TEXT(Car_Insurance[[#This Row],[Column1]],"YYYY")</f>
        <v>2000</v>
      </c>
      <c r="T8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8" spans="1:20" x14ac:dyDescent="0.3">
      <c r="A8268" s="2" t="s">
        <v>32045</v>
      </c>
      <c r="B8268" s="1" t="s">
        <v>26844</v>
      </c>
      <c r="C8268" t="s">
        <v>2</v>
      </c>
      <c r="D8268" t="s">
        <v>33</v>
      </c>
      <c r="E8268" t="s">
        <v>14</v>
      </c>
      <c r="F8268" t="str">
        <f>IF(Car_Insurance[[#This Row],[Kids Driving Num]]=2,"2 Kids",IF(Car_Insurance[[#This Row],[Kids Driving Num]]=1,"1 Kid","No Kids"))</f>
        <v>No Kids</v>
      </c>
      <c r="G8268" s="3">
        <v>0</v>
      </c>
      <c r="H8268" t="s">
        <v>15</v>
      </c>
      <c r="I8268" t="s">
        <v>16</v>
      </c>
      <c r="J8268" t="s">
        <v>61</v>
      </c>
      <c r="K8268" s="2" t="s">
        <v>10488</v>
      </c>
      <c r="L8268" s="2" t="s">
        <v>25</v>
      </c>
      <c r="M8268" s="3">
        <v>2009</v>
      </c>
      <c r="N8268">
        <v>0</v>
      </c>
      <c r="O8268" t="s">
        <v>59</v>
      </c>
      <c r="P8268" s="4">
        <v>48619.16</v>
      </c>
      <c r="Q8268" s="4">
        <v>204219.16</v>
      </c>
      <c r="R8268" s="1">
        <f>DATE(Car_Insurance[[#This Row],[Car Year ]],1,1)</f>
        <v>39814</v>
      </c>
      <c r="S8268" t="str">
        <f>TEXT(Car_Insurance[[#This Row],[Column1]],"YYYY")</f>
        <v>2009</v>
      </c>
      <c r="T8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9" spans="1:20" x14ac:dyDescent="0.3">
      <c r="A8269" s="2" t="s">
        <v>25219</v>
      </c>
      <c r="B8269" s="1" t="s">
        <v>15752</v>
      </c>
      <c r="C8269" t="s">
        <v>2</v>
      </c>
      <c r="D8269" t="s">
        <v>3</v>
      </c>
      <c r="E8269" t="s">
        <v>14</v>
      </c>
      <c r="F8269" t="str">
        <f>IF(Car_Insurance[[#This Row],[Kids Driving Num]]=2,"2 Kids",IF(Car_Insurance[[#This Row],[Kids Driving Num]]=1,"1 Kid","No Kids"))</f>
        <v>No Kids</v>
      </c>
      <c r="G8269" s="3">
        <v>0</v>
      </c>
      <c r="H8269" t="s">
        <v>15</v>
      </c>
      <c r="I8269" t="s">
        <v>6</v>
      </c>
      <c r="J8269" t="s">
        <v>53</v>
      </c>
      <c r="K8269" s="2" t="s">
        <v>6752</v>
      </c>
      <c r="L8269" s="2" t="s">
        <v>71</v>
      </c>
      <c r="M8269" s="3">
        <v>2009</v>
      </c>
      <c r="N8269">
        <v>0</v>
      </c>
      <c r="O8269" t="s">
        <v>51</v>
      </c>
      <c r="P8269" s="4">
        <v>79515.08</v>
      </c>
      <c r="Q8269" s="4">
        <v>204213.85</v>
      </c>
      <c r="R8269" s="1">
        <f>DATE(Car_Insurance[[#This Row],[Car Year ]],1,1)</f>
        <v>39814</v>
      </c>
      <c r="S8269" t="str">
        <f>TEXT(Car_Insurance[[#This Row],[Column1]],"YYYY")</f>
        <v>2009</v>
      </c>
      <c r="T8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0" spans="1:20" x14ac:dyDescent="0.3">
      <c r="A8270" s="2" t="s">
        <v>30660</v>
      </c>
      <c r="B8270" s="1" t="s">
        <v>10780</v>
      </c>
      <c r="C8270" t="s">
        <v>2</v>
      </c>
      <c r="D8270" t="s">
        <v>33</v>
      </c>
      <c r="E8270" t="s">
        <v>4</v>
      </c>
      <c r="F8270" t="str">
        <f>IF(Car_Insurance[[#This Row],[Kids Driving Num]]=2,"2 Kids",IF(Car_Insurance[[#This Row],[Kids Driving Num]]=1,"1 Kid","No Kids"))</f>
        <v>1 Kid</v>
      </c>
      <c r="G8270" s="3">
        <v>1</v>
      </c>
      <c r="H8270" t="s">
        <v>5</v>
      </c>
      <c r="I8270" t="s">
        <v>16</v>
      </c>
      <c r="J8270" t="s">
        <v>344</v>
      </c>
      <c r="K8270" s="2" t="s">
        <v>1218</v>
      </c>
      <c r="L8270" s="2" t="s">
        <v>129</v>
      </c>
      <c r="M8270" s="3">
        <v>1994</v>
      </c>
      <c r="N8270">
        <v>0</v>
      </c>
      <c r="O8270" t="s">
        <v>10</v>
      </c>
      <c r="P8270" s="4">
        <v>14421.89</v>
      </c>
      <c r="Q8270" s="4">
        <v>204198.99</v>
      </c>
      <c r="R8270" s="1">
        <f>DATE(Car_Insurance[[#This Row],[Car Year ]],1,1)</f>
        <v>34335</v>
      </c>
      <c r="S8270" t="str">
        <f>TEXT(Car_Insurance[[#This Row],[Column1]],"YYYY")</f>
        <v>1994</v>
      </c>
      <c r="T8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1" spans="1:20" x14ac:dyDescent="0.3">
      <c r="A8271" s="2" t="s">
        <v>14100</v>
      </c>
      <c r="B8271" s="1" t="s">
        <v>14101</v>
      </c>
      <c r="C8271" t="s">
        <v>2</v>
      </c>
      <c r="D8271" t="s">
        <v>3</v>
      </c>
      <c r="E8271" t="s">
        <v>4</v>
      </c>
      <c r="F8271" t="str">
        <f>IF(Car_Insurance[[#This Row],[Kids Driving Num]]=2,"2 Kids",IF(Car_Insurance[[#This Row],[Kids Driving Num]]=1,"1 Kid","No Kids"))</f>
        <v>No Kids</v>
      </c>
      <c r="G8271" s="3">
        <v>0</v>
      </c>
      <c r="H8271" t="s">
        <v>15</v>
      </c>
      <c r="I8271" t="s">
        <v>6</v>
      </c>
      <c r="J8271" t="s">
        <v>132</v>
      </c>
      <c r="K8271" s="2" t="s">
        <v>9190</v>
      </c>
      <c r="L8271" s="2" t="s">
        <v>54</v>
      </c>
      <c r="M8271" s="3">
        <v>1992</v>
      </c>
      <c r="N8271">
        <v>0</v>
      </c>
      <c r="O8271" t="s">
        <v>59</v>
      </c>
      <c r="P8271" s="4">
        <v>78085.11</v>
      </c>
      <c r="Q8271" s="4">
        <v>204196.07</v>
      </c>
      <c r="R8271" s="1">
        <f>DATE(Car_Insurance[[#This Row],[Car Year ]],1,1)</f>
        <v>33604</v>
      </c>
      <c r="S8271" t="str">
        <f>TEXT(Car_Insurance[[#This Row],[Column1]],"YYYY")</f>
        <v>1992</v>
      </c>
      <c r="T8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2" spans="1:20" x14ac:dyDescent="0.3">
      <c r="A8272" s="2" t="s">
        <v>48607</v>
      </c>
      <c r="B8272" s="1" t="s">
        <v>35641</v>
      </c>
      <c r="C8272" t="s">
        <v>22</v>
      </c>
      <c r="D8272" t="s">
        <v>3</v>
      </c>
      <c r="E8272" t="s">
        <v>14</v>
      </c>
      <c r="F8272" t="str">
        <f>IF(Car_Insurance[[#This Row],[Kids Driving Num]]=2,"2 Kids",IF(Car_Insurance[[#This Row],[Kids Driving Num]]=1,"1 Kid","No Kids"))</f>
        <v>No Kids</v>
      </c>
      <c r="G8272" s="3">
        <v>0</v>
      </c>
      <c r="H8272" t="s">
        <v>5</v>
      </c>
      <c r="I8272" t="s">
        <v>6</v>
      </c>
      <c r="J8272" t="s">
        <v>158</v>
      </c>
      <c r="K8272" s="2" t="s">
        <v>4464</v>
      </c>
      <c r="L8272" s="2" t="s">
        <v>193</v>
      </c>
      <c r="M8272" s="3">
        <v>2008</v>
      </c>
      <c r="N8272">
        <v>0</v>
      </c>
      <c r="O8272" t="s">
        <v>59</v>
      </c>
      <c r="P8272" s="4">
        <v>11150.85</v>
      </c>
      <c r="Q8272" s="4">
        <v>204192.24</v>
      </c>
      <c r="R8272" s="1">
        <f>DATE(Car_Insurance[[#This Row],[Car Year ]],1,1)</f>
        <v>39448</v>
      </c>
      <c r="S8272" t="str">
        <f>TEXT(Car_Insurance[[#This Row],[Column1]],"YYYY")</f>
        <v>2008</v>
      </c>
      <c r="T8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3" spans="1:20" x14ac:dyDescent="0.3">
      <c r="A8273" s="2" t="s">
        <v>16348</v>
      </c>
      <c r="B8273" s="1" t="s">
        <v>11258</v>
      </c>
      <c r="C8273" t="s">
        <v>2</v>
      </c>
      <c r="D8273" t="s">
        <v>33</v>
      </c>
      <c r="E8273" t="s">
        <v>4</v>
      </c>
      <c r="F8273" t="str">
        <f>IF(Car_Insurance[[#This Row],[Kids Driving Num]]=2,"2 Kids",IF(Car_Insurance[[#This Row],[Kids Driving Num]]=1,"1 Kid","No Kids"))</f>
        <v>No Kids</v>
      </c>
      <c r="G8273" s="3">
        <v>0</v>
      </c>
      <c r="H8273" t="s">
        <v>15</v>
      </c>
      <c r="I8273" t="s">
        <v>16</v>
      </c>
      <c r="J8273" t="s">
        <v>178</v>
      </c>
      <c r="K8273" s="2" t="s">
        <v>1848</v>
      </c>
      <c r="L8273" s="2" t="s">
        <v>146</v>
      </c>
      <c r="M8273" s="3">
        <v>2008</v>
      </c>
      <c r="N8273">
        <v>0</v>
      </c>
      <c r="O8273" t="s">
        <v>59</v>
      </c>
      <c r="P8273" s="4">
        <v>49609.75</v>
      </c>
      <c r="Q8273" s="4">
        <v>204192.02</v>
      </c>
      <c r="R8273" s="1">
        <f>DATE(Car_Insurance[[#This Row],[Car Year ]],1,1)</f>
        <v>39448</v>
      </c>
      <c r="S8273" t="str">
        <f>TEXT(Car_Insurance[[#This Row],[Column1]],"YYYY")</f>
        <v>2008</v>
      </c>
      <c r="T8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4" spans="1:20" x14ac:dyDescent="0.3">
      <c r="A8274" s="2" t="s">
        <v>39228</v>
      </c>
      <c r="B8274" s="1" t="s">
        <v>27899</v>
      </c>
      <c r="C8274" t="s">
        <v>22</v>
      </c>
      <c r="D8274" t="s">
        <v>33</v>
      </c>
      <c r="E8274" t="s">
        <v>4</v>
      </c>
      <c r="F8274" t="str">
        <f>IF(Car_Insurance[[#This Row],[Kids Driving Num]]=2,"2 Kids",IF(Car_Insurance[[#This Row],[Kids Driving Num]]=1,"1 Kid","No Kids"))</f>
        <v>1 Kid</v>
      </c>
      <c r="G8274" s="3">
        <v>1</v>
      </c>
      <c r="H8274" t="s">
        <v>5</v>
      </c>
      <c r="I8274" t="s">
        <v>34</v>
      </c>
      <c r="J8274" t="s">
        <v>61</v>
      </c>
      <c r="K8274" s="2" t="s">
        <v>671</v>
      </c>
      <c r="L8274" s="2" t="s">
        <v>58</v>
      </c>
      <c r="M8274" s="3">
        <v>1992</v>
      </c>
      <c r="N8274">
        <v>0</v>
      </c>
      <c r="O8274" t="s">
        <v>26</v>
      </c>
      <c r="P8274" s="4">
        <v>71347.7</v>
      </c>
      <c r="Q8274" s="4">
        <v>204191.54</v>
      </c>
      <c r="R8274" s="1">
        <f>DATE(Car_Insurance[[#This Row],[Car Year ]],1,1)</f>
        <v>33604</v>
      </c>
      <c r="S8274" t="str">
        <f>TEXT(Car_Insurance[[#This Row],[Column1]],"YYYY")</f>
        <v>1992</v>
      </c>
      <c r="T8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5" spans="1:20" x14ac:dyDescent="0.3">
      <c r="A8275" s="2" t="s">
        <v>47907</v>
      </c>
      <c r="B8275" s="1" t="s">
        <v>5074</v>
      </c>
      <c r="C8275" t="s">
        <v>2</v>
      </c>
      <c r="D8275" t="s">
        <v>3</v>
      </c>
      <c r="E8275" t="s">
        <v>4</v>
      </c>
      <c r="F8275" t="str">
        <f>IF(Car_Insurance[[#This Row],[Kids Driving Num]]=2,"2 Kids",IF(Car_Insurance[[#This Row],[Kids Driving Num]]=1,"1 Kid","No Kids"))</f>
        <v>No Kids</v>
      </c>
      <c r="G8275" s="3">
        <v>0</v>
      </c>
      <c r="H8275" t="s">
        <v>15</v>
      </c>
      <c r="I8275" t="s">
        <v>16</v>
      </c>
      <c r="J8275" t="s">
        <v>132</v>
      </c>
      <c r="K8275" s="2" t="s">
        <v>1977</v>
      </c>
      <c r="L8275" s="2" t="s">
        <v>58</v>
      </c>
      <c r="M8275" s="3">
        <v>2012</v>
      </c>
      <c r="N8275">
        <v>0</v>
      </c>
      <c r="O8275" t="s">
        <v>20</v>
      </c>
      <c r="P8275" s="4">
        <v>99421.74</v>
      </c>
      <c r="Q8275" s="4">
        <v>204189.93</v>
      </c>
      <c r="R8275" s="1">
        <f>DATE(Car_Insurance[[#This Row],[Car Year ]],1,1)</f>
        <v>40909</v>
      </c>
      <c r="S8275" t="str">
        <f>TEXT(Car_Insurance[[#This Row],[Column1]],"YYYY")</f>
        <v>2012</v>
      </c>
      <c r="T8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6" spans="1:20" x14ac:dyDescent="0.3">
      <c r="A8276" s="2" t="s">
        <v>18287</v>
      </c>
      <c r="B8276" s="1" t="s">
        <v>18288</v>
      </c>
      <c r="C8276" t="s">
        <v>64</v>
      </c>
      <c r="D8276" t="s">
        <v>33</v>
      </c>
      <c r="E8276" t="s">
        <v>4</v>
      </c>
      <c r="F8276" t="str">
        <f>IF(Car_Insurance[[#This Row],[Kids Driving Num]]=2,"2 Kids",IF(Car_Insurance[[#This Row],[Kids Driving Num]]=1,"1 Kid","No Kids"))</f>
        <v>1 Kid</v>
      </c>
      <c r="G8276" s="3">
        <v>1</v>
      </c>
      <c r="H8276" t="s">
        <v>5</v>
      </c>
      <c r="I8276" t="s">
        <v>16</v>
      </c>
      <c r="J8276" t="s">
        <v>48</v>
      </c>
      <c r="K8276" s="2" t="s">
        <v>136</v>
      </c>
      <c r="L8276" s="2" t="s">
        <v>113</v>
      </c>
      <c r="M8276" s="3">
        <v>2008</v>
      </c>
      <c r="N8276">
        <v>0</v>
      </c>
      <c r="O8276" t="s">
        <v>20</v>
      </c>
      <c r="P8276" s="4">
        <v>39658.53</v>
      </c>
      <c r="Q8276" s="4">
        <v>204181.8</v>
      </c>
      <c r="R8276" s="1">
        <f>DATE(Car_Insurance[[#This Row],[Car Year ]],1,1)</f>
        <v>39448</v>
      </c>
      <c r="S8276" t="str">
        <f>TEXT(Car_Insurance[[#This Row],[Column1]],"YYYY")</f>
        <v>2008</v>
      </c>
      <c r="T8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7" spans="1:20" x14ac:dyDescent="0.3">
      <c r="A8277" s="2" t="s">
        <v>8660</v>
      </c>
      <c r="B8277" s="1" t="s">
        <v>49137</v>
      </c>
      <c r="C8277" t="s">
        <v>2</v>
      </c>
      <c r="D8277" t="s">
        <v>3</v>
      </c>
      <c r="E8277" t="s">
        <v>14</v>
      </c>
      <c r="F8277" t="str">
        <f>IF(Car_Insurance[[#This Row],[Kids Driving Num]]=2,"2 Kids",IF(Car_Insurance[[#This Row],[Kids Driving Num]]=1,"1 Kid","No Kids"))</f>
        <v>No Kids</v>
      </c>
      <c r="G8277" s="3">
        <v>0</v>
      </c>
      <c r="H8277" t="s">
        <v>15</v>
      </c>
      <c r="I8277" t="s">
        <v>6</v>
      </c>
      <c r="J8277" t="s">
        <v>116</v>
      </c>
      <c r="K8277" s="2" t="s">
        <v>761</v>
      </c>
      <c r="L8277" s="2" t="s">
        <v>146</v>
      </c>
      <c r="M8277" s="3">
        <v>1993</v>
      </c>
      <c r="N8277">
        <v>0</v>
      </c>
      <c r="O8277" t="s">
        <v>59</v>
      </c>
      <c r="P8277" s="4">
        <v>15386.98</v>
      </c>
      <c r="Q8277" s="4">
        <v>204179.45</v>
      </c>
      <c r="R8277" s="1">
        <f>DATE(Car_Insurance[[#This Row],[Car Year ]],1,1)</f>
        <v>33970</v>
      </c>
      <c r="S8277" t="str">
        <f>TEXT(Car_Insurance[[#This Row],[Column1]],"YYYY")</f>
        <v>1993</v>
      </c>
      <c r="T8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8" spans="1:20" x14ac:dyDescent="0.3">
      <c r="A8278" s="2" t="s">
        <v>24566</v>
      </c>
      <c r="B8278" s="1" t="s">
        <v>49500</v>
      </c>
      <c r="C8278" t="s">
        <v>2</v>
      </c>
      <c r="D8278" t="s">
        <v>3</v>
      </c>
      <c r="E8278" t="s">
        <v>4</v>
      </c>
      <c r="F8278" t="str">
        <f>IF(Car_Insurance[[#This Row],[Kids Driving Num]]=2,"2 Kids",IF(Car_Insurance[[#This Row],[Kids Driving Num]]=1,"1 Kid","No Kids"))</f>
        <v>No Kids</v>
      </c>
      <c r="G8278" s="3">
        <v>0</v>
      </c>
      <c r="H8278" t="s">
        <v>15</v>
      </c>
      <c r="I8278" t="s">
        <v>16</v>
      </c>
      <c r="J8278" t="s">
        <v>116</v>
      </c>
      <c r="K8278" s="2">
        <v>3500</v>
      </c>
      <c r="L8278" s="2" t="s">
        <v>19</v>
      </c>
      <c r="M8278" s="3">
        <v>1999</v>
      </c>
      <c r="N8278">
        <v>0</v>
      </c>
      <c r="O8278" t="s">
        <v>59</v>
      </c>
      <c r="P8278" s="4">
        <v>10363.67</v>
      </c>
      <c r="Q8278" s="4">
        <v>204175.19</v>
      </c>
      <c r="R8278" s="1">
        <f>DATE(Car_Insurance[[#This Row],[Car Year ]],1,1)</f>
        <v>36161</v>
      </c>
      <c r="S8278" t="str">
        <f>TEXT(Car_Insurance[[#This Row],[Column1]],"YYYY")</f>
        <v>1999</v>
      </c>
      <c r="T8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9" spans="1:20" x14ac:dyDescent="0.3">
      <c r="A8279" s="2" t="s">
        <v>20638</v>
      </c>
      <c r="B8279" s="1" t="s">
        <v>49395</v>
      </c>
      <c r="C8279" t="s">
        <v>2</v>
      </c>
      <c r="D8279" t="s">
        <v>3</v>
      </c>
      <c r="E8279" t="s">
        <v>14</v>
      </c>
      <c r="F8279" t="str">
        <f>IF(Car_Insurance[[#This Row],[Kids Driving Num]]=2,"2 Kids",IF(Car_Insurance[[#This Row],[Kids Driving Num]]=1,"1 Kid","No Kids"))</f>
        <v>No Kids</v>
      </c>
      <c r="G8279" s="3">
        <v>0</v>
      </c>
      <c r="H8279" t="s">
        <v>5</v>
      </c>
      <c r="I8279" t="s">
        <v>34</v>
      </c>
      <c r="J8279" t="s">
        <v>89</v>
      </c>
      <c r="K8279" s="2" t="s">
        <v>2287</v>
      </c>
      <c r="L8279" s="2" t="s">
        <v>193</v>
      </c>
      <c r="M8279" s="3">
        <v>1995</v>
      </c>
      <c r="N8279">
        <v>0</v>
      </c>
      <c r="O8279" t="s">
        <v>10</v>
      </c>
      <c r="P8279" s="4">
        <v>43298.52</v>
      </c>
      <c r="Q8279" s="4">
        <v>204168.75</v>
      </c>
      <c r="R8279" s="1">
        <f>DATE(Car_Insurance[[#This Row],[Car Year ]],1,1)</f>
        <v>34700</v>
      </c>
      <c r="S8279" t="str">
        <f>TEXT(Car_Insurance[[#This Row],[Column1]],"YYYY")</f>
        <v>1995</v>
      </c>
      <c r="T8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0" spans="1:20" x14ac:dyDescent="0.3">
      <c r="A8280" s="2" t="s">
        <v>26881</v>
      </c>
      <c r="B8280" s="1" t="s">
        <v>49546</v>
      </c>
      <c r="C8280" t="s">
        <v>2</v>
      </c>
      <c r="D8280" t="s">
        <v>3</v>
      </c>
      <c r="E8280" t="s">
        <v>4</v>
      </c>
      <c r="F8280" t="str">
        <f>IF(Car_Insurance[[#This Row],[Kids Driving Num]]=2,"2 Kids",IF(Car_Insurance[[#This Row],[Kids Driving Num]]=1,"1 Kid","No Kids"))</f>
        <v>No Kids</v>
      </c>
      <c r="G8280" s="3">
        <v>3</v>
      </c>
      <c r="H8280" t="s">
        <v>5</v>
      </c>
      <c r="I8280" t="s">
        <v>16</v>
      </c>
      <c r="J8280" t="s">
        <v>183</v>
      </c>
      <c r="K8280" s="2" t="s">
        <v>2649</v>
      </c>
      <c r="L8280" s="2" t="s">
        <v>118</v>
      </c>
      <c r="M8280" s="3">
        <v>1987</v>
      </c>
      <c r="N8280">
        <v>0</v>
      </c>
      <c r="O8280" t="s">
        <v>10</v>
      </c>
      <c r="P8280" s="4">
        <v>73525.75</v>
      </c>
      <c r="Q8280" s="4">
        <v>204166.42</v>
      </c>
      <c r="R8280" s="1">
        <f>DATE(Car_Insurance[[#This Row],[Car Year ]],1,1)</f>
        <v>31778</v>
      </c>
      <c r="S8280" t="str">
        <f>TEXT(Car_Insurance[[#This Row],[Column1]],"YYYY")</f>
        <v>1987</v>
      </c>
      <c r="T8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1" spans="1:20" x14ac:dyDescent="0.3">
      <c r="A8281" s="2" t="s">
        <v>6100</v>
      </c>
      <c r="B8281" s="1" t="s">
        <v>6101</v>
      </c>
      <c r="C8281" t="s">
        <v>2</v>
      </c>
      <c r="D8281" t="s">
        <v>3</v>
      </c>
      <c r="E8281" t="s">
        <v>14</v>
      </c>
      <c r="F8281" t="str">
        <f>IF(Car_Insurance[[#This Row],[Kids Driving Num]]=2,"2 Kids",IF(Car_Insurance[[#This Row],[Kids Driving Num]]=1,"1 Kid","No Kids"))</f>
        <v>No Kids</v>
      </c>
      <c r="G8281" s="3">
        <v>0</v>
      </c>
      <c r="H8281" t="s">
        <v>15</v>
      </c>
      <c r="I8281" t="s">
        <v>16</v>
      </c>
      <c r="J8281" t="s">
        <v>28</v>
      </c>
      <c r="K8281" s="2" t="s">
        <v>1434</v>
      </c>
      <c r="L8281" s="2" t="s">
        <v>9</v>
      </c>
      <c r="M8281" s="3">
        <v>1986</v>
      </c>
      <c r="N8281">
        <v>0</v>
      </c>
      <c r="O8281" t="s">
        <v>26</v>
      </c>
      <c r="P8281" s="4">
        <v>79309.820000000007</v>
      </c>
      <c r="Q8281" s="4">
        <v>204148.96</v>
      </c>
      <c r="R8281" s="1">
        <f>DATE(Car_Insurance[[#This Row],[Car Year ]],1,1)</f>
        <v>31413</v>
      </c>
      <c r="S8281" t="str">
        <f>TEXT(Car_Insurance[[#This Row],[Column1]],"YYYY")</f>
        <v>1986</v>
      </c>
      <c r="T8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2" spans="1:20" x14ac:dyDescent="0.3">
      <c r="A8282" s="2" t="s">
        <v>43356</v>
      </c>
      <c r="B8282" s="1" t="s">
        <v>43357</v>
      </c>
      <c r="C8282" t="s">
        <v>2</v>
      </c>
      <c r="D8282" t="s">
        <v>3</v>
      </c>
      <c r="E8282" t="s">
        <v>4</v>
      </c>
      <c r="F8282" t="str">
        <f>IF(Car_Insurance[[#This Row],[Kids Driving Num]]=2,"2 Kids",IF(Car_Insurance[[#This Row],[Kids Driving Num]]=1,"1 Kid","No Kids"))</f>
        <v>No Kids</v>
      </c>
      <c r="G8282" s="3">
        <v>0</v>
      </c>
      <c r="H8282" t="s">
        <v>15</v>
      </c>
      <c r="I8282" t="s">
        <v>6</v>
      </c>
      <c r="J8282" t="s">
        <v>111</v>
      </c>
      <c r="K8282" s="2" t="s">
        <v>540</v>
      </c>
      <c r="L8282" s="2" t="s">
        <v>40</v>
      </c>
      <c r="M8282" s="3">
        <v>1997</v>
      </c>
      <c r="N8282">
        <v>0</v>
      </c>
      <c r="O8282" t="s">
        <v>59</v>
      </c>
      <c r="P8282" s="4">
        <v>5440.06</v>
      </c>
      <c r="Q8282" s="4">
        <v>204142.42</v>
      </c>
      <c r="R8282" s="1">
        <f>DATE(Car_Insurance[[#This Row],[Car Year ]],1,1)</f>
        <v>35431</v>
      </c>
      <c r="S8282" t="str">
        <f>TEXT(Car_Insurance[[#This Row],[Column1]],"YYYY")</f>
        <v>1997</v>
      </c>
      <c r="T8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3" spans="1:20" x14ac:dyDescent="0.3">
      <c r="A8283" s="2" t="s">
        <v>30611</v>
      </c>
      <c r="B8283" s="1" t="s">
        <v>49299</v>
      </c>
      <c r="C8283" t="s">
        <v>64</v>
      </c>
      <c r="D8283" t="s">
        <v>3</v>
      </c>
      <c r="E8283" t="s">
        <v>14</v>
      </c>
      <c r="F8283" t="str">
        <f>IF(Car_Insurance[[#This Row],[Kids Driving Num]]=2,"2 Kids",IF(Car_Insurance[[#This Row],[Kids Driving Num]]=1,"1 Kid","No Kids"))</f>
        <v>No Kids</v>
      </c>
      <c r="G8283" s="3">
        <v>0</v>
      </c>
      <c r="H8283" t="s">
        <v>15</v>
      </c>
      <c r="I8283" t="s">
        <v>16</v>
      </c>
      <c r="J8283" t="s">
        <v>440</v>
      </c>
      <c r="K8283" s="2" t="s">
        <v>441</v>
      </c>
      <c r="L8283" s="2" t="s">
        <v>95</v>
      </c>
      <c r="M8283" s="3">
        <v>1999</v>
      </c>
      <c r="N8283">
        <v>0</v>
      </c>
      <c r="O8283" t="s">
        <v>51</v>
      </c>
      <c r="P8283" s="4">
        <v>37827.4</v>
      </c>
      <c r="Q8283" s="4">
        <v>204141.09</v>
      </c>
      <c r="R8283" s="1">
        <f>DATE(Car_Insurance[[#This Row],[Car Year ]],1,1)</f>
        <v>36161</v>
      </c>
      <c r="S8283" t="str">
        <f>TEXT(Car_Insurance[[#This Row],[Column1]],"YYYY")</f>
        <v>1999</v>
      </c>
      <c r="T8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4" spans="1:20" x14ac:dyDescent="0.3">
      <c r="A8284" s="2" t="s">
        <v>5724</v>
      </c>
      <c r="B8284" s="1" t="s">
        <v>5725</v>
      </c>
      <c r="C8284" t="s">
        <v>2</v>
      </c>
      <c r="D8284" t="s">
        <v>3</v>
      </c>
      <c r="E8284" t="s">
        <v>4</v>
      </c>
      <c r="F8284" t="str">
        <f>IF(Car_Insurance[[#This Row],[Kids Driving Num]]=2,"2 Kids",IF(Car_Insurance[[#This Row],[Kids Driving Num]]=1,"1 Kid","No Kids"))</f>
        <v>No Kids</v>
      </c>
      <c r="G8284" s="3">
        <v>0</v>
      </c>
      <c r="H8284" t="s">
        <v>5</v>
      </c>
      <c r="I8284" t="s">
        <v>34</v>
      </c>
      <c r="J8284" t="s">
        <v>23</v>
      </c>
      <c r="K8284" s="2" t="s">
        <v>5328</v>
      </c>
      <c r="L8284" s="2" t="s">
        <v>71</v>
      </c>
      <c r="M8284" s="3">
        <v>1993</v>
      </c>
      <c r="N8284">
        <v>0</v>
      </c>
      <c r="O8284" t="s">
        <v>10</v>
      </c>
      <c r="P8284" s="4">
        <v>8058.34</v>
      </c>
      <c r="Q8284" s="4">
        <v>204138.1</v>
      </c>
      <c r="R8284" s="1">
        <f>DATE(Car_Insurance[[#This Row],[Car Year ]],1,1)</f>
        <v>33970</v>
      </c>
      <c r="S8284" t="str">
        <f>TEXT(Car_Insurance[[#This Row],[Column1]],"YYYY")</f>
        <v>1993</v>
      </c>
      <c r="T8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5" spans="1:20" x14ac:dyDescent="0.3">
      <c r="A8285" s="2" t="s">
        <v>8766</v>
      </c>
      <c r="B8285" s="1" t="s">
        <v>8767</v>
      </c>
      <c r="C8285" t="s">
        <v>2</v>
      </c>
      <c r="D8285" t="s">
        <v>3</v>
      </c>
      <c r="E8285" t="s">
        <v>4</v>
      </c>
      <c r="F8285" t="str">
        <f>IF(Car_Insurance[[#This Row],[Kids Driving Num]]=2,"2 Kids",IF(Car_Insurance[[#This Row],[Kids Driving Num]]=1,"1 Kid","No Kids"))</f>
        <v>No Kids</v>
      </c>
      <c r="G8285" s="3">
        <v>0</v>
      </c>
      <c r="H8285" t="s">
        <v>5</v>
      </c>
      <c r="I8285" t="s">
        <v>16</v>
      </c>
      <c r="J8285" t="s">
        <v>4341</v>
      </c>
      <c r="K8285" s="2" t="s">
        <v>4342</v>
      </c>
      <c r="L8285" s="2" t="s">
        <v>58</v>
      </c>
      <c r="M8285" s="3">
        <v>2007</v>
      </c>
      <c r="N8285">
        <v>1</v>
      </c>
      <c r="O8285" t="s">
        <v>59</v>
      </c>
      <c r="P8285" s="4">
        <v>64606.94</v>
      </c>
      <c r="Q8285" s="4">
        <v>204123.97</v>
      </c>
      <c r="R8285" s="1">
        <f>DATE(Car_Insurance[[#This Row],[Car Year ]],1,1)</f>
        <v>39083</v>
      </c>
      <c r="S8285" t="str">
        <f>TEXT(Car_Insurance[[#This Row],[Column1]],"YYYY")</f>
        <v>2007</v>
      </c>
      <c r="T8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6" spans="1:20" x14ac:dyDescent="0.3">
      <c r="A8286" s="2" t="s">
        <v>22335</v>
      </c>
      <c r="B8286" s="1" t="s">
        <v>50896</v>
      </c>
      <c r="C8286" t="s">
        <v>2</v>
      </c>
      <c r="D8286" t="s">
        <v>3</v>
      </c>
      <c r="E8286" t="s">
        <v>4</v>
      </c>
      <c r="F8286" t="str">
        <f>IF(Car_Insurance[[#This Row],[Kids Driving Num]]=2,"2 Kids",IF(Car_Insurance[[#This Row],[Kids Driving Num]]=1,"1 Kid","No Kids"))</f>
        <v>No Kids</v>
      </c>
      <c r="G8286" s="3">
        <v>0</v>
      </c>
      <c r="H8286" t="s">
        <v>5</v>
      </c>
      <c r="I8286" t="s">
        <v>6</v>
      </c>
      <c r="J8286" t="s">
        <v>121</v>
      </c>
      <c r="K8286" s="2" t="s">
        <v>1070</v>
      </c>
      <c r="L8286" s="2" t="s">
        <v>30</v>
      </c>
      <c r="M8286" s="3">
        <v>2009</v>
      </c>
      <c r="N8286">
        <v>0</v>
      </c>
      <c r="O8286" t="s">
        <v>20</v>
      </c>
      <c r="P8286" s="4">
        <v>65855.31</v>
      </c>
      <c r="Q8286" s="4">
        <v>204122.58</v>
      </c>
      <c r="R8286" s="1">
        <f>DATE(Car_Insurance[[#This Row],[Car Year ]],1,1)</f>
        <v>39814</v>
      </c>
      <c r="S8286" t="str">
        <f>TEXT(Car_Insurance[[#This Row],[Column1]],"YYYY")</f>
        <v>2009</v>
      </c>
      <c r="T8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7" spans="1:20" x14ac:dyDescent="0.3">
      <c r="A8287" s="2" t="s">
        <v>40545</v>
      </c>
      <c r="B8287" s="1" t="s">
        <v>50526</v>
      </c>
      <c r="C8287" t="s">
        <v>2</v>
      </c>
      <c r="D8287" t="s">
        <v>3</v>
      </c>
      <c r="E8287" t="s">
        <v>14</v>
      </c>
      <c r="F8287" t="str">
        <f>IF(Car_Insurance[[#This Row],[Kids Driving Num]]=2,"2 Kids",IF(Car_Insurance[[#This Row],[Kids Driving Num]]=1,"1 Kid","No Kids"))</f>
        <v>No Kids</v>
      </c>
      <c r="G8287" s="3">
        <v>0</v>
      </c>
      <c r="H8287" t="s">
        <v>5</v>
      </c>
      <c r="I8287" t="s">
        <v>16</v>
      </c>
      <c r="J8287" t="s">
        <v>279</v>
      </c>
      <c r="K8287" s="2" t="s">
        <v>4393</v>
      </c>
      <c r="L8287" s="2" t="s">
        <v>50</v>
      </c>
      <c r="M8287" s="3">
        <v>2007</v>
      </c>
      <c r="N8287">
        <v>0</v>
      </c>
      <c r="O8287" t="s">
        <v>20</v>
      </c>
      <c r="P8287" s="4">
        <v>93833.85</v>
      </c>
      <c r="Q8287" s="4">
        <v>204120.61</v>
      </c>
      <c r="R8287" s="1">
        <f>DATE(Car_Insurance[[#This Row],[Car Year ]],1,1)</f>
        <v>39083</v>
      </c>
      <c r="S8287" t="str">
        <f>TEXT(Car_Insurance[[#This Row],[Column1]],"YYYY")</f>
        <v>2007</v>
      </c>
      <c r="T8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8" spans="1:20" x14ac:dyDescent="0.3">
      <c r="A8288" s="2" t="s">
        <v>28997</v>
      </c>
      <c r="B8288" s="1" t="s">
        <v>53603</v>
      </c>
      <c r="C8288" t="s">
        <v>13</v>
      </c>
      <c r="D8288" t="s">
        <v>33</v>
      </c>
      <c r="E8288" t="s">
        <v>14</v>
      </c>
      <c r="F8288" t="str">
        <f>IF(Car_Insurance[[#This Row],[Kids Driving Num]]=2,"2 Kids",IF(Car_Insurance[[#This Row],[Kids Driving Num]]=1,"1 Kid","No Kids"))</f>
        <v>No Kids</v>
      </c>
      <c r="G8288" s="3">
        <v>0</v>
      </c>
      <c r="H8288" t="s">
        <v>15</v>
      </c>
      <c r="I8288" t="s">
        <v>16</v>
      </c>
      <c r="J8288" t="s">
        <v>53</v>
      </c>
      <c r="K8288" s="2" t="s">
        <v>161</v>
      </c>
      <c r="L8288" s="2" t="s">
        <v>25</v>
      </c>
      <c r="M8288" s="3">
        <v>2008</v>
      </c>
      <c r="N8288">
        <v>0</v>
      </c>
      <c r="O8288" t="s">
        <v>26</v>
      </c>
      <c r="P8288" s="4">
        <v>73660.45</v>
      </c>
      <c r="Q8288" s="4">
        <v>204119.7</v>
      </c>
      <c r="R8288" s="1">
        <f>DATE(Car_Insurance[[#This Row],[Car Year ]],1,1)</f>
        <v>39448</v>
      </c>
      <c r="S8288" t="str">
        <f>TEXT(Car_Insurance[[#This Row],[Column1]],"YYYY")</f>
        <v>2008</v>
      </c>
      <c r="T8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9" spans="1:20" x14ac:dyDescent="0.3">
      <c r="A8289" s="2" t="s">
        <v>29428</v>
      </c>
      <c r="B8289" s="1" t="s">
        <v>17907</v>
      </c>
      <c r="C8289" t="s">
        <v>2</v>
      </c>
      <c r="D8289" t="s">
        <v>3</v>
      </c>
      <c r="E8289" t="s">
        <v>4</v>
      </c>
      <c r="F8289" t="str">
        <f>IF(Car_Insurance[[#This Row],[Kids Driving Num]]=2,"2 Kids",IF(Car_Insurance[[#This Row],[Kids Driving Num]]=1,"1 Kid","No Kids"))</f>
        <v>No Kids</v>
      </c>
      <c r="G8289" s="3">
        <v>0</v>
      </c>
      <c r="H8289" t="s">
        <v>15</v>
      </c>
      <c r="I8289" t="s">
        <v>16</v>
      </c>
      <c r="J8289" t="s">
        <v>165</v>
      </c>
      <c r="K8289" s="2" t="s">
        <v>1205</v>
      </c>
      <c r="L8289" s="2" t="s">
        <v>40</v>
      </c>
      <c r="M8289" s="3">
        <v>2011</v>
      </c>
      <c r="N8289">
        <v>0</v>
      </c>
      <c r="O8289" t="s">
        <v>51</v>
      </c>
      <c r="P8289" s="4">
        <v>97159.99</v>
      </c>
      <c r="Q8289" s="4">
        <v>204107.86</v>
      </c>
      <c r="R8289" s="1">
        <f>DATE(Car_Insurance[[#This Row],[Car Year ]],1,1)</f>
        <v>40544</v>
      </c>
      <c r="S8289" t="str">
        <f>TEXT(Car_Insurance[[#This Row],[Column1]],"YYYY")</f>
        <v>2011</v>
      </c>
      <c r="T8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0" spans="1:20" x14ac:dyDescent="0.3">
      <c r="A8290" s="2" t="s">
        <v>21438</v>
      </c>
      <c r="B8290" s="1" t="s">
        <v>52615</v>
      </c>
      <c r="C8290" t="s">
        <v>22</v>
      </c>
      <c r="D8290" t="s">
        <v>3</v>
      </c>
      <c r="E8290" t="s">
        <v>14</v>
      </c>
      <c r="F8290" t="str">
        <f>IF(Car_Insurance[[#This Row],[Kids Driving Num]]=2,"2 Kids",IF(Car_Insurance[[#This Row],[Kids Driving Num]]=1,"1 Kid","No Kids"))</f>
        <v>No Kids</v>
      </c>
      <c r="G8290" s="3">
        <v>0</v>
      </c>
      <c r="H8290" t="s">
        <v>15</v>
      </c>
      <c r="I8290" t="s">
        <v>34</v>
      </c>
      <c r="J8290" t="s">
        <v>28</v>
      </c>
      <c r="K8290" s="2" t="s">
        <v>1900</v>
      </c>
      <c r="L8290" s="2" t="s">
        <v>113</v>
      </c>
      <c r="M8290" s="3">
        <v>2008</v>
      </c>
      <c r="N8290">
        <v>0</v>
      </c>
      <c r="O8290" t="s">
        <v>26</v>
      </c>
      <c r="P8290" s="4">
        <v>5777.39</v>
      </c>
      <c r="Q8290" s="4">
        <v>204103.94</v>
      </c>
      <c r="R8290" s="1">
        <f>DATE(Car_Insurance[[#This Row],[Car Year ]],1,1)</f>
        <v>39448</v>
      </c>
      <c r="S8290" t="str">
        <f>TEXT(Car_Insurance[[#This Row],[Column1]],"YYYY")</f>
        <v>2008</v>
      </c>
      <c r="T8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1" spans="1:20" x14ac:dyDescent="0.3">
      <c r="A8291" s="2" t="s">
        <v>21635</v>
      </c>
      <c r="B8291" s="1" t="s">
        <v>21636</v>
      </c>
      <c r="C8291" t="s">
        <v>2</v>
      </c>
      <c r="D8291" t="s">
        <v>3</v>
      </c>
      <c r="E8291" t="s">
        <v>4</v>
      </c>
      <c r="F8291" t="str">
        <f>IF(Car_Insurance[[#This Row],[Kids Driving Num]]=2,"2 Kids",IF(Car_Insurance[[#This Row],[Kids Driving Num]]=1,"1 Kid","No Kids"))</f>
        <v>No Kids</v>
      </c>
      <c r="G8291" s="3">
        <v>0</v>
      </c>
      <c r="H8291" t="s">
        <v>15</v>
      </c>
      <c r="I8291" t="s">
        <v>16</v>
      </c>
      <c r="J8291" t="s">
        <v>325</v>
      </c>
      <c r="K8291" s="2" t="s">
        <v>4277</v>
      </c>
      <c r="L8291" s="2" t="s">
        <v>40</v>
      </c>
      <c r="M8291" s="3">
        <v>2002</v>
      </c>
      <c r="N8291">
        <v>0</v>
      </c>
      <c r="O8291" t="s">
        <v>51</v>
      </c>
      <c r="P8291" s="4">
        <v>25281.27</v>
      </c>
      <c r="Q8291" s="4">
        <v>204102.02</v>
      </c>
      <c r="R8291" s="1">
        <f>DATE(Car_Insurance[[#This Row],[Car Year ]],1,1)</f>
        <v>37257</v>
      </c>
      <c r="S8291" t="str">
        <f>TEXT(Car_Insurance[[#This Row],[Column1]],"YYYY")</f>
        <v>2002</v>
      </c>
      <c r="T8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2" spans="1:20" x14ac:dyDescent="0.3">
      <c r="A8292" s="2" t="s">
        <v>2741</v>
      </c>
      <c r="B8292" s="1" t="s">
        <v>49144</v>
      </c>
      <c r="C8292" t="s">
        <v>22</v>
      </c>
      <c r="D8292" t="s">
        <v>3</v>
      </c>
      <c r="E8292" t="s">
        <v>4</v>
      </c>
      <c r="F8292" t="str">
        <f>IF(Car_Insurance[[#This Row],[Kids Driving Num]]=2,"2 Kids",IF(Car_Insurance[[#This Row],[Kids Driving Num]]=1,"1 Kid","No Kids"))</f>
        <v>No Kids</v>
      </c>
      <c r="G8292" s="3">
        <v>0</v>
      </c>
      <c r="H8292" t="s">
        <v>15</v>
      </c>
      <c r="I8292" t="s">
        <v>16</v>
      </c>
      <c r="J8292" t="s">
        <v>440</v>
      </c>
      <c r="K8292" s="2" t="s">
        <v>2452</v>
      </c>
      <c r="L8292" s="2" t="s">
        <v>45</v>
      </c>
      <c r="M8292" s="3">
        <v>2007</v>
      </c>
      <c r="N8292">
        <v>3</v>
      </c>
      <c r="O8292" t="s">
        <v>10</v>
      </c>
      <c r="P8292" s="4">
        <v>29470.84</v>
      </c>
      <c r="Q8292" s="4">
        <v>204101.45</v>
      </c>
      <c r="R8292" s="1">
        <f>DATE(Car_Insurance[[#This Row],[Car Year ]],1,1)</f>
        <v>39083</v>
      </c>
      <c r="S8292" t="str">
        <f>TEXT(Car_Insurance[[#This Row],[Column1]],"YYYY")</f>
        <v>2007</v>
      </c>
      <c r="T8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3" spans="1:20" x14ac:dyDescent="0.3">
      <c r="A8293" s="2" t="s">
        <v>33479</v>
      </c>
      <c r="B8293" s="1" t="s">
        <v>7550</v>
      </c>
      <c r="C8293" t="s">
        <v>2</v>
      </c>
      <c r="D8293" t="s">
        <v>3</v>
      </c>
      <c r="E8293" t="s">
        <v>14</v>
      </c>
      <c r="F8293" t="str">
        <f>IF(Car_Insurance[[#This Row],[Kids Driving Num]]=2,"2 Kids",IF(Car_Insurance[[#This Row],[Kids Driving Num]]=1,"1 Kid","No Kids"))</f>
        <v>No Kids</v>
      </c>
      <c r="G8293" s="3">
        <v>0</v>
      </c>
      <c r="H8293" t="s">
        <v>5</v>
      </c>
      <c r="I8293" t="s">
        <v>16</v>
      </c>
      <c r="J8293" t="s">
        <v>43</v>
      </c>
      <c r="K8293" s="2" t="s">
        <v>1154</v>
      </c>
      <c r="L8293" s="2" t="s">
        <v>108</v>
      </c>
      <c r="M8293" s="3">
        <v>2011</v>
      </c>
      <c r="N8293">
        <v>0</v>
      </c>
      <c r="O8293" t="s">
        <v>51</v>
      </c>
      <c r="P8293" s="4">
        <v>40063.94</v>
      </c>
      <c r="Q8293" s="4">
        <v>204091.6</v>
      </c>
      <c r="R8293" s="1">
        <f>DATE(Car_Insurance[[#This Row],[Car Year ]],1,1)</f>
        <v>40544</v>
      </c>
      <c r="S8293" t="str">
        <f>TEXT(Car_Insurance[[#This Row],[Column1]],"YYYY")</f>
        <v>2011</v>
      </c>
      <c r="T8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4" spans="1:20" x14ac:dyDescent="0.3">
      <c r="A8294" s="2" t="s">
        <v>43915</v>
      </c>
      <c r="B8294" s="1" t="s">
        <v>26483</v>
      </c>
      <c r="C8294" t="s">
        <v>2</v>
      </c>
      <c r="D8294" t="s">
        <v>3</v>
      </c>
      <c r="E8294" t="s">
        <v>14</v>
      </c>
      <c r="F8294" t="str">
        <f>IF(Car_Insurance[[#This Row],[Kids Driving Num]]=2,"2 Kids",IF(Car_Insurance[[#This Row],[Kids Driving Num]]=1,"1 Kid","No Kids"))</f>
        <v>2 Kids</v>
      </c>
      <c r="G8294" s="3">
        <v>2</v>
      </c>
      <c r="H8294" t="s">
        <v>5</v>
      </c>
      <c r="I8294" t="s">
        <v>6</v>
      </c>
      <c r="J8294" t="s">
        <v>43</v>
      </c>
      <c r="K8294" s="2" t="s">
        <v>601</v>
      </c>
      <c r="L8294" s="2" t="s">
        <v>25</v>
      </c>
      <c r="M8294" s="3">
        <v>2013</v>
      </c>
      <c r="N8294">
        <v>0</v>
      </c>
      <c r="O8294" t="s">
        <v>26</v>
      </c>
      <c r="P8294" s="4">
        <v>90916.93</v>
      </c>
      <c r="Q8294" s="4">
        <v>204076.85</v>
      </c>
      <c r="R8294" s="1">
        <f>DATE(Car_Insurance[[#This Row],[Car Year ]],1,1)</f>
        <v>41275</v>
      </c>
      <c r="S8294" t="str">
        <f>TEXT(Car_Insurance[[#This Row],[Column1]],"YYYY")</f>
        <v>2013</v>
      </c>
      <c r="T8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5" spans="1:20" x14ac:dyDescent="0.3">
      <c r="A8295" s="2" t="s">
        <v>33465</v>
      </c>
      <c r="B8295" s="1" t="s">
        <v>32193</v>
      </c>
      <c r="C8295" t="s">
        <v>13</v>
      </c>
      <c r="D8295" t="s">
        <v>3</v>
      </c>
      <c r="E8295" t="s">
        <v>4</v>
      </c>
      <c r="F8295" t="str">
        <f>IF(Car_Insurance[[#This Row],[Kids Driving Num]]=2,"2 Kids",IF(Car_Insurance[[#This Row],[Kids Driving Num]]=1,"1 Kid","No Kids"))</f>
        <v>1 Kid</v>
      </c>
      <c r="G8295" s="3">
        <v>1</v>
      </c>
      <c r="H8295" t="s">
        <v>5</v>
      </c>
      <c r="I8295" t="s">
        <v>37</v>
      </c>
      <c r="J8295" t="s">
        <v>28</v>
      </c>
      <c r="K8295" s="2" t="s">
        <v>1736</v>
      </c>
      <c r="L8295" s="2" t="s">
        <v>193</v>
      </c>
      <c r="M8295" s="3">
        <v>2013</v>
      </c>
      <c r="N8295">
        <v>0</v>
      </c>
      <c r="O8295" t="s">
        <v>20</v>
      </c>
      <c r="P8295" s="4">
        <v>32396.35</v>
      </c>
      <c r="Q8295" s="4">
        <v>204070.35</v>
      </c>
      <c r="R8295" s="1">
        <f>DATE(Car_Insurance[[#This Row],[Car Year ]],1,1)</f>
        <v>41275</v>
      </c>
      <c r="S8295" t="str">
        <f>TEXT(Car_Insurance[[#This Row],[Column1]],"YYYY")</f>
        <v>2013</v>
      </c>
      <c r="T8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6" spans="1:20" x14ac:dyDescent="0.3">
      <c r="A8296" s="2" t="s">
        <v>9486</v>
      </c>
      <c r="B8296" s="1" t="s">
        <v>9487</v>
      </c>
      <c r="C8296" t="s">
        <v>13</v>
      </c>
      <c r="D8296" t="s">
        <v>3</v>
      </c>
      <c r="E8296" t="s">
        <v>14</v>
      </c>
      <c r="F8296" t="str">
        <f>IF(Car_Insurance[[#This Row],[Kids Driving Num]]=2,"2 Kids",IF(Car_Insurance[[#This Row],[Kids Driving Num]]=1,"1 Kid","No Kids"))</f>
        <v>1 Kid</v>
      </c>
      <c r="G8296" s="3">
        <v>1</v>
      </c>
      <c r="H8296" t="s">
        <v>5</v>
      </c>
      <c r="I8296" t="s">
        <v>37</v>
      </c>
      <c r="J8296" t="s">
        <v>154</v>
      </c>
      <c r="K8296" s="2" t="s">
        <v>1229</v>
      </c>
      <c r="L8296" s="2" t="s">
        <v>95</v>
      </c>
      <c r="M8296" s="3">
        <v>2007</v>
      </c>
      <c r="N8296">
        <v>0</v>
      </c>
      <c r="O8296" t="s">
        <v>59</v>
      </c>
      <c r="P8296" s="4">
        <v>58176.89</v>
      </c>
      <c r="Q8296" s="4">
        <v>204066.4</v>
      </c>
      <c r="R8296" s="1">
        <f>DATE(Car_Insurance[[#This Row],[Car Year ]],1,1)</f>
        <v>39083</v>
      </c>
      <c r="S8296" t="str">
        <f>TEXT(Car_Insurance[[#This Row],[Column1]],"YYYY")</f>
        <v>2007</v>
      </c>
      <c r="T8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7" spans="1:20" x14ac:dyDescent="0.3">
      <c r="A8297" s="2" t="s">
        <v>45635</v>
      </c>
      <c r="B8297" s="1" t="s">
        <v>13525</v>
      </c>
      <c r="C8297" t="s">
        <v>22</v>
      </c>
      <c r="D8297" t="s">
        <v>3</v>
      </c>
      <c r="E8297" t="s">
        <v>14</v>
      </c>
      <c r="F8297" t="str">
        <f>IF(Car_Insurance[[#This Row],[Kids Driving Num]]=2,"2 Kids",IF(Car_Insurance[[#This Row],[Kids Driving Num]]=1,"1 Kid","No Kids"))</f>
        <v>No Kids</v>
      </c>
      <c r="G8297" s="3">
        <v>0</v>
      </c>
      <c r="H8297" t="s">
        <v>5</v>
      </c>
      <c r="I8297" t="s">
        <v>16</v>
      </c>
      <c r="J8297" t="s">
        <v>127</v>
      </c>
      <c r="K8297" s="2" t="s">
        <v>262</v>
      </c>
      <c r="L8297" s="2" t="s">
        <v>58</v>
      </c>
      <c r="M8297" s="3">
        <v>2000</v>
      </c>
      <c r="N8297">
        <v>0</v>
      </c>
      <c r="O8297" t="s">
        <v>10</v>
      </c>
      <c r="P8297" s="4">
        <v>55289.08</v>
      </c>
      <c r="Q8297" s="4">
        <v>204060.49</v>
      </c>
      <c r="R8297" s="1">
        <f>DATE(Car_Insurance[[#This Row],[Car Year ]],1,1)</f>
        <v>36526</v>
      </c>
      <c r="S8297" t="str">
        <f>TEXT(Car_Insurance[[#This Row],[Column1]],"YYYY")</f>
        <v>2000</v>
      </c>
      <c r="T8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8" spans="1:20" x14ac:dyDescent="0.3">
      <c r="A8298" s="2" t="s">
        <v>5174</v>
      </c>
      <c r="B8298" s="1" t="s">
        <v>5175</v>
      </c>
      <c r="C8298" t="s">
        <v>2</v>
      </c>
      <c r="D8298" t="s">
        <v>3</v>
      </c>
      <c r="E8298" t="s">
        <v>14</v>
      </c>
      <c r="F8298" t="str">
        <f>IF(Car_Insurance[[#This Row],[Kids Driving Num]]=2,"2 Kids",IF(Car_Insurance[[#This Row],[Kids Driving Num]]=1,"1 Kid","No Kids"))</f>
        <v>No Kids</v>
      </c>
      <c r="G8298" s="3">
        <v>0</v>
      </c>
      <c r="H8298" t="s">
        <v>15</v>
      </c>
      <c r="I8298" t="s">
        <v>6</v>
      </c>
      <c r="J8298" t="s">
        <v>101</v>
      </c>
      <c r="K8298" s="2" t="s">
        <v>125</v>
      </c>
      <c r="L8298" s="2" t="s">
        <v>108</v>
      </c>
      <c r="M8298" s="3">
        <v>1997</v>
      </c>
      <c r="N8298">
        <v>1</v>
      </c>
      <c r="O8298" t="s">
        <v>59</v>
      </c>
      <c r="P8298" s="4">
        <v>98805.98</v>
      </c>
      <c r="Q8298" s="4">
        <v>204055.11</v>
      </c>
      <c r="R8298" s="1">
        <f>DATE(Car_Insurance[[#This Row],[Car Year ]],1,1)</f>
        <v>35431</v>
      </c>
      <c r="S8298" t="str">
        <f>TEXT(Car_Insurance[[#This Row],[Column1]],"YYYY")</f>
        <v>1997</v>
      </c>
      <c r="T8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9" spans="1:20" x14ac:dyDescent="0.3">
      <c r="A8299" s="2" t="s">
        <v>32814</v>
      </c>
      <c r="B8299" s="1" t="s">
        <v>51698</v>
      </c>
      <c r="C8299" t="s">
        <v>2</v>
      </c>
      <c r="D8299" t="s">
        <v>3</v>
      </c>
      <c r="E8299" t="s">
        <v>14</v>
      </c>
      <c r="F8299" t="str">
        <f>IF(Car_Insurance[[#This Row],[Kids Driving Num]]=2,"2 Kids",IF(Car_Insurance[[#This Row],[Kids Driving Num]]=1,"1 Kid","No Kids"))</f>
        <v>No Kids</v>
      </c>
      <c r="G8299" s="3">
        <v>0</v>
      </c>
      <c r="H8299" t="s">
        <v>5</v>
      </c>
      <c r="I8299" t="s">
        <v>16</v>
      </c>
      <c r="J8299" t="s">
        <v>43</v>
      </c>
      <c r="K8299" s="2" t="s">
        <v>862</v>
      </c>
      <c r="L8299" s="2" t="s">
        <v>58</v>
      </c>
      <c r="M8299" s="3">
        <v>2004</v>
      </c>
      <c r="N8299">
        <v>0</v>
      </c>
      <c r="O8299" t="s">
        <v>20</v>
      </c>
      <c r="P8299" s="4">
        <v>83426.39</v>
      </c>
      <c r="Q8299" s="4">
        <v>204053.06</v>
      </c>
      <c r="R8299" s="1">
        <f>DATE(Car_Insurance[[#This Row],[Car Year ]],1,1)</f>
        <v>37987</v>
      </c>
      <c r="S8299" t="str">
        <f>TEXT(Car_Insurance[[#This Row],[Column1]],"YYYY")</f>
        <v>2004</v>
      </c>
      <c r="T8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0" spans="1:20" x14ac:dyDescent="0.3">
      <c r="A8300" s="2" t="s">
        <v>22862</v>
      </c>
      <c r="B8300" s="1" t="s">
        <v>51743</v>
      </c>
      <c r="C8300" t="s">
        <v>2</v>
      </c>
      <c r="D8300" t="s">
        <v>3</v>
      </c>
      <c r="E8300" t="s">
        <v>14</v>
      </c>
      <c r="F8300" t="str">
        <f>IF(Car_Insurance[[#This Row],[Kids Driving Num]]=2,"2 Kids",IF(Car_Insurance[[#This Row],[Kids Driving Num]]=1,"1 Kid","No Kids"))</f>
        <v>1 Kid</v>
      </c>
      <c r="G8300" s="3">
        <v>1</v>
      </c>
      <c r="H8300" t="s">
        <v>5</v>
      </c>
      <c r="I8300" t="s">
        <v>6</v>
      </c>
      <c r="J8300" t="s">
        <v>647</v>
      </c>
      <c r="K8300" s="2" t="s">
        <v>471</v>
      </c>
      <c r="L8300" s="2" t="s">
        <v>71</v>
      </c>
      <c r="M8300" s="3">
        <v>1999</v>
      </c>
      <c r="N8300">
        <v>0</v>
      </c>
      <c r="O8300" t="s">
        <v>51</v>
      </c>
      <c r="P8300" s="4">
        <v>32239.66</v>
      </c>
      <c r="Q8300" s="4">
        <v>204052.98</v>
      </c>
      <c r="R8300" s="1">
        <f>DATE(Car_Insurance[[#This Row],[Car Year ]],1,1)</f>
        <v>36161</v>
      </c>
      <c r="S8300" t="str">
        <f>TEXT(Car_Insurance[[#This Row],[Column1]],"YYYY")</f>
        <v>1999</v>
      </c>
      <c r="T8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1" spans="1:20" x14ac:dyDescent="0.3">
      <c r="A8301" s="2" t="s">
        <v>23702</v>
      </c>
      <c r="B8301" s="1" t="s">
        <v>22126</v>
      </c>
      <c r="C8301" t="s">
        <v>22</v>
      </c>
      <c r="D8301" t="s">
        <v>3</v>
      </c>
      <c r="E8301" t="s">
        <v>14</v>
      </c>
      <c r="F8301" t="str">
        <f>IF(Car_Insurance[[#This Row],[Kids Driving Num]]=2,"2 Kids",IF(Car_Insurance[[#This Row],[Kids Driving Num]]=1,"1 Kid","No Kids"))</f>
        <v>No Kids</v>
      </c>
      <c r="G8301" s="3">
        <v>0</v>
      </c>
      <c r="H8301" t="s">
        <v>15</v>
      </c>
      <c r="I8301" t="s">
        <v>16</v>
      </c>
      <c r="J8301" t="s">
        <v>165</v>
      </c>
      <c r="K8301" s="2" t="s">
        <v>567</v>
      </c>
      <c r="L8301" s="2" t="s">
        <v>71</v>
      </c>
      <c r="M8301" s="3">
        <v>2011</v>
      </c>
      <c r="N8301">
        <v>0</v>
      </c>
      <c r="O8301" t="s">
        <v>20</v>
      </c>
      <c r="P8301" s="4">
        <v>54767.66</v>
      </c>
      <c r="Q8301" s="4">
        <v>204051.95</v>
      </c>
      <c r="R8301" s="1">
        <f>DATE(Car_Insurance[[#This Row],[Car Year ]],1,1)</f>
        <v>40544</v>
      </c>
      <c r="S8301" t="str">
        <f>TEXT(Car_Insurance[[#This Row],[Column1]],"YYYY")</f>
        <v>2011</v>
      </c>
      <c r="T8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2" spans="1:20" x14ac:dyDescent="0.3">
      <c r="A8302" s="2" t="s">
        <v>22965</v>
      </c>
      <c r="B8302" s="1" t="s">
        <v>8731</v>
      </c>
      <c r="C8302" t="s">
        <v>2</v>
      </c>
      <c r="D8302" t="s">
        <v>33</v>
      </c>
      <c r="E8302" t="s">
        <v>4</v>
      </c>
      <c r="F8302" t="str">
        <f>IF(Car_Insurance[[#This Row],[Kids Driving Num]]=2,"2 Kids",IF(Car_Insurance[[#This Row],[Kids Driving Num]]=1,"1 Kid","No Kids"))</f>
        <v>No Kids</v>
      </c>
      <c r="G8302" s="3">
        <v>0</v>
      </c>
      <c r="H8302" t="s">
        <v>15</v>
      </c>
      <c r="I8302" t="s">
        <v>34</v>
      </c>
      <c r="J8302" t="s">
        <v>61</v>
      </c>
      <c r="K8302" s="2" t="s">
        <v>254</v>
      </c>
      <c r="L8302" s="2" t="s">
        <v>58</v>
      </c>
      <c r="M8302" s="3">
        <v>2008</v>
      </c>
      <c r="N8302">
        <v>0</v>
      </c>
      <c r="O8302" t="s">
        <v>10</v>
      </c>
      <c r="P8302" s="4">
        <v>36496.370000000003</v>
      </c>
      <c r="Q8302" s="4">
        <v>204050.87</v>
      </c>
      <c r="R8302" s="1">
        <f>DATE(Car_Insurance[[#This Row],[Car Year ]],1,1)</f>
        <v>39448</v>
      </c>
      <c r="S8302" t="str">
        <f>TEXT(Car_Insurance[[#This Row],[Column1]],"YYYY")</f>
        <v>2008</v>
      </c>
      <c r="T8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3" spans="1:20" x14ac:dyDescent="0.3">
      <c r="A8303" s="2" t="s">
        <v>6017</v>
      </c>
      <c r="B8303" s="1" t="s">
        <v>49794</v>
      </c>
      <c r="C8303" t="s">
        <v>22</v>
      </c>
      <c r="D8303" t="s">
        <v>3</v>
      </c>
      <c r="E8303" t="s">
        <v>4</v>
      </c>
      <c r="F8303" t="str">
        <f>IF(Car_Insurance[[#This Row],[Kids Driving Num]]=2,"2 Kids",IF(Car_Insurance[[#This Row],[Kids Driving Num]]=1,"1 Kid","No Kids"))</f>
        <v>2 Kids</v>
      </c>
      <c r="G8303" s="3">
        <v>2</v>
      </c>
      <c r="H8303" t="s">
        <v>5</v>
      </c>
      <c r="I8303" t="s">
        <v>16</v>
      </c>
      <c r="J8303" t="s">
        <v>440</v>
      </c>
      <c r="K8303" s="2" t="s">
        <v>1407</v>
      </c>
      <c r="L8303" s="2" t="s">
        <v>58</v>
      </c>
      <c r="M8303" s="3">
        <v>2007</v>
      </c>
      <c r="N8303">
        <v>0</v>
      </c>
      <c r="O8303" t="s">
        <v>20</v>
      </c>
      <c r="P8303" s="4">
        <v>9730.36</v>
      </c>
      <c r="Q8303" s="4">
        <v>204037.67</v>
      </c>
      <c r="R8303" s="1">
        <f>DATE(Car_Insurance[[#This Row],[Car Year ]],1,1)</f>
        <v>39083</v>
      </c>
      <c r="S8303" t="str">
        <f>TEXT(Car_Insurance[[#This Row],[Column1]],"YYYY")</f>
        <v>2007</v>
      </c>
      <c r="T8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4" spans="1:20" x14ac:dyDescent="0.3">
      <c r="A8304" s="2" t="s">
        <v>31040</v>
      </c>
      <c r="B8304" s="1" t="s">
        <v>52186</v>
      </c>
      <c r="C8304" t="s">
        <v>2</v>
      </c>
      <c r="D8304" t="s">
        <v>33</v>
      </c>
      <c r="E8304" t="s">
        <v>14</v>
      </c>
      <c r="F8304" t="str">
        <f>IF(Car_Insurance[[#This Row],[Kids Driving Num]]=2,"2 Kids",IF(Car_Insurance[[#This Row],[Kids Driving Num]]=1,"1 Kid","No Kids"))</f>
        <v>2 Kids</v>
      </c>
      <c r="G8304" s="3">
        <v>2</v>
      </c>
      <c r="H8304" t="s">
        <v>5</v>
      </c>
      <c r="I8304" t="s">
        <v>16</v>
      </c>
      <c r="J8304" t="s">
        <v>216</v>
      </c>
      <c r="K8304" s="2" t="s">
        <v>2354</v>
      </c>
      <c r="L8304" s="2" t="s">
        <v>45</v>
      </c>
      <c r="M8304" s="3">
        <v>2008</v>
      </c>
      <c r="N8304">
        <v>1</v>
      </c>
      <c r="O8304" t="s">
        <v>10</v>
      </c>
      <c r="P8304" s="4">
        <v>77966.990000000005</v>
      </c>
      <c r="Q8304" s="4">
        <v>204035.16</v>
      </c>
      <c r="R8304" s="1">
        <f>DATE(Car_Insurance[[#This Row],[Car Year ]],1,1)</f>
        <v>39448</v>
      </c>
      <c r="S8304" t="str">
        <f>TEXT(Car_Insurance[[#This Row],[Column1]],"YYYY")</f>
        <v>2008</v>
      </c>
      <c r="T8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5" spans="1:20" x14ac:dyDescent="0.3">
      <c r="A8305" s="2" t="s">
        <v>13291</v>
      </c>
      <c r="B8305" s="1" t="s">
        <v>11397</v>
      </c>
      <c r="C8305" t="s">
        <v>13</v>
      </c>
      <c r="D8305" t="s">
        <v>3</v>
      </c>
      <c r="E8305" t="s">
        <v>14</v>
      </c>
      <c r="F8305" t="str">
        <f>IF(Car_Insurance[[#This Row],[Kids Driving Num]]=2,"2 Kids",IF(Car_Insurance[[#This Row],[Kids Driving Num]]=1,"1 Kid","No Kids"))</f>
        <v>No Kids</v>
      </c>
      <c r="G8305" s="3">
        <v>0</v>
      </c>
      <c r="H8305" t="s">
        <v>15</v>
      </c>
      <c r="I8305" t="s">
        <v>6</v>
      </c>
      <c r="J8305" t="s">
        <v>2958</v>
      </c>
      <c r="K8305" s="2" t="s">
        <v>2959</v>
      </c>
      <c r="L8305" s="2" t="s">
        <v>108</v>
      </c>
      <c r="M8305" s="3">
        <v>2012</v>
      </c>
      <c r="N8305">
        <v>0</v>
      </c>
      <c r="O8305" t="s">
        <v>26</v>
      </c>
      <c r="P8305" s="4">
        <v>28614.36</v>
      </c>
      <c r="Q8305" s="4">
        <v>204034.7</v>
      </c>
      <c r="R8305" s="1">
        <f>DATE(Car_Insurance[[#This Row],[Car Year ]],1,1)</f>
        <v>40909</v>
      </c>
      <c r="S8305" t="str">
        <f>TEXT(Car_Insurance[[#This Row],[Column1]],"YYYY")</f>
        <v>2012</v>
      </c>
      <c r="T8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6" spans="1:20" x14ac:dyDescent="0.3">
      <c r="A8306" s="2" t="s">
        <v>28581</v>
      </c>
      <c r="B8306" s="1" t="s">
        <v>28582</v>
      </c>
      <c r="C8306" t="s">
        <v>13</v>
      </c>
      <c r="D8306" t="s">
        <v>3</v>
      </c>
      <c r="E8306" t="s">
        <v>4</v>
      </c>
      <c r="F8306" t="str">
        <f>IF(Car_Insurance[[#This Row],[Kids Driving Num]]=2,"2 Kids",IF(Car_Insurance[[#This Row],[Kids Driving Num]]=1,"1 Kid","No Kids"))</f>
        <v>1 Kid</v>
      </c>
      <c r="G8306" s="3">
        <v>1</v>
      </c>
      <c r="H8306" t="s">
        <v>5</v>
      </c>
      <c r="I8306" t="s">
        <v>6</v>
      </c>
      <c r="J8306" t="s">
        <v>149</v>
      </c>
      <c r="K8306" s="2" t="s">
        <v>2868</v>
      </c>
      <c r="L8306" s="2" t="s">
        <v>9</v>
      </c>
      <c r="M8306" s="3">
        <v>2010</v>
      </c>
      <c r="N8306">
        <v>1</v>
      </c>
      <c r="O8306" t="s">
        <v>10</v>
      </c>
      <c r="P8306" s="4">
        <v>42006.62</v>
      </c>
      <c r="Q8306" s="4">
        <v>204034.21</v>
      </c>
      <c r="R8306" s="1">
        <f>DATE(Car_Insurance[[#This Row],[Car Year ]],1,1)</f>
        <v>40179</v>
      </c>
      <c r="S8306" t="str">
        <f>TEXT(Car_Insurance[[#This Row],[Column1]],"YYYY")</f>
        <v>2010</v>
      </c>
      <c r="T8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7" spans="1:20" x14ac:dyDescent="0.3">
      <c r="A8307" s="2" t="s">
        <v>32470</v>
      </c>
      <c r="B8307" s="1" t="s">
        <v>422</v>
      </c>
      <c r="C8307" t="s">
        <v>2</v>
      </c>
      <c r="D8307" t="s">
        <v>3</v>
      </c>
      <c r="E8307" t="s">
        <v>14</v>
      </c>
      <c r="F8307" t="str">
        <f>IF(Car_Insurance[[#This Row],[Kids Driving Num]]=2,"2 Kids",IF(Car_Insurance[[#This Row],[Kids Driving Num]]=1,"1 Kid","No Kids"))</f>
        <v>No Kids</v>
      </c>
      <c r="G8307" s="3">
        <v>0</v>
      </c>
      <c r="H8307" t="s">
        <v>5</v>
      </c>
      <c r="I8307" t="s">
        <v>34</v>
      </c>
      <c r="J8307" t="s">
        <v>183</v>
      </c>
      <c r="K8307" s="2" t="s">
        <v>2649</v>
      </c>
      <c r="L8307" s="2" t="s">
        <v>9</v>
      </c>
      <c r="M8307" s="3">
        <v>1987</v>
      </c>
      <c r="N8307">
        <v>0</v>
      </c>
      <c r="O8307" t="s">
        <v>26</v>
      </c>
      <c r="P8307" s="4">
        <v>27575.119999999999</v>
      </c>
      <c r="Q8307" s="4">
        <v>204029.83</v>
      </c>
      <c r="R8307" s="1">
        <f>DATE(Car_Insurance[[#This Row],[Car Year ]],1,1)</f>
        <v>31778</v>
      </c>
      <c r="S8307" t="str">
        <f>TEXT(Car_Insurance[[#This Row],[Column1]],"YYYY")</f>
        <v>1987</v>
      </c>
      <c r="T8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8" spans="1:20" x14ac:dyDescent="0.3">
      <c r="A8308" s="2" t="s">
        <v>40298</v>
      </c>
      <c r="B8308" s="1" t="s">
        <v>40260</v>
      </c>
      <c r="C8308" t="s">
        <v>2</v>
      </c>
      <c r="D8308" t="s">
        <v>33</v>
      </c>
      <c r="E8308" t="s">
        <v>14</v>
      </c>
      <c r="F8308" t="str">
        <f>IF(Car_Insurance[[#This Row],[Kids Driving Num]]=2,"2 Kids",IF(Car_Insurance[[#This Row],[Kids Driving Num]]=1,"1 Kid","No Kids"))</f>
        <v>No Kids</v>
      </c>
      <c r="G8308" s="3">
        <v>0</v>
      </c>
      <c r="H8308" t="s">
        <v>15</v>
      </c>
      <c r="I8308" t="s">
        <v>6</v>
      </c>
      <c r="J8308" t="s">
        <v>38</v>
      </c>
      <c r="K8308" s="2" t="s">
        <v>1215</v>
      </c>
      <c r="L8308" s="2" t="s">
        <v>146</v>
      </c>
      <c r="M8308" s="3">
        <v>1999</v>
      </c>
      <c r="N8308">
        <v>0</v>
      </c>
      <c r="O8308" t="s">
        <v>20</v>
      </c>
      <c r="P8308" s="4">
        <v>39572.550000000003</v>
      </c>
      <c r="Q8308" s="4">
        <v>204026.6</v>
      </c>
      <c r="R8308" s="1">
        <f>DATE(Car_Insurance[[#This Row],[Car Year ]],1,1)</f>
        <v>36161</v>
      </c>
      <c r="S8308" t="str">
        <f>TEXT(Car_Insurance[[#This Row],[Column1]],"YYYY")</f>
        <v>1999</v>
      </c>
      <c r="T8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9" spans="1:20" x14ac:dyDescent="0.3">
      <c r="A8309" s="2" t="s">
        <v>3057</v>
      </c>
      <c r="B8309" s="1" t="s">
        <v>48880</v>
      </c>
      <c r="C8309" t="s">
        <v>2</v>
      </c>
      <c r="D8309" t="s">
        <v>3</v>
      </c>
      <c r="E8309" t="s">
        <v>4</v>
      </c>
      <c r="F8309" t="str">
        <f>IF(Car_Insurance[[#This Row],[Kids Driving Num]]=2,"2 Kids",IF(Car_Insurance[[#This Row],[Kids Driving Num]]=1,"1 Kid","No Kids"))</f>
        <v>2 Kids</v>
      </c>
      <c r="G8309" s="3">
        <v>2</v>
      </c>
      <c r="H8309" t="s">
        <v>5</v>
      </c>
      <c r="I8309" t="s">
        <v>6</v>
      </c>
      <c r="J8309" t="s">
        <v>7</v>
      </c>
      <c r="K8309" s="2" t="s">
        <v>360</v>
      </c>
      <c r="L8309" s="2" t="s">
        <v>146</v>
      </c>
      <c r="M8309" s="3">
        <v>1992</v>
      </c>
      <c r="N8309">
        <v>0</v>
      </c>
      <c r="O8309" t="s">
        <v>20</v>
      </c>
      <c r="P8309" s="4">
        <v>12759.52</v>
      </c>
      <c r="Q8309" s="4">
        <v>204026.08</v>
      </c>
      <c r="R8309" s="1">
        <f>DATE(Car_Insurance[[#This Row],[Car Year ]],1,1)</f>
        <v>33604</v>
      </c>
      <c r="S8309" t="str">
        <f>TEXT(Car_Insurance[[#This Row],[Column1]],"YYYY")</f>
        <v>1992</v>
      </c>
      <c r="T8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0" spans="1:20" x14ac:dyDescent="0.3">
      <c r="A8310" s="2" t="s">
        <v>19334</v>
      </c>
      <c r="B8310" s="1" t="s">
        <v>8791</v>
      </c>
      <c r="C8310" t="s">
        <v>13</v>
      </c>
      <c r="D8310" t="s">
        <v>3</v>
      </c>
      <c r="E8310" t="s">
        <v>14</v>
      </c>
      <c r="F8310" t="str">
        <f>IF(Car_Insurance[[#This Row],[Kids Driving Num]]=2,"2 Kids",IF(Car_Insurance[[#This Row],[Kids Driving Num]]=1,"1 Kid","No Kids"))</f>
        <v>No Kids</v>
      </c>
      <c r="G8310" s="3">
        <v>0</v>
      </c>
      <c r="H8310" t="s">
        <v>15</v>
      </c>
      <c r="I8310" t="s">
        <v>34</v>
      </c>
      <c r="J8310" t="s">
        <v>38</v>
      </c>
      <c r="K8310" s="2" t="s">
        <v>1449</v>
      </c>
      <c r="L8310" s="2" t="s">
        <v>193</v>
      </c>
      <c r="M8310" s="3">
        <v>1992</v>
      </c>
      <c r="N8310">
        <v>0</v>
      </c>
      <c r="O8310" t="s">
        <v>51</v>
      </c>
      <c r="P8310" s="4">
        <v>81057.8</v>
      </c>
      <c r="Q8310" s="4">
        <v>204023.79</v>
      </c>
      <c r="R8310" s="1">
        <f>DATE(Car_Insurance[[#This Row],[Car Year ]],1,1)</f>
        <v>33604</v>
      </c>
      <c r="S8310" t="str">
        <f>TEXT(Car_Insurance[[#This Row],[Column1]],"YYYY")</f>
        <v>1992</v>
      </c>
      <c r="T8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1" spans="1:20" x14ac:dyDescent="0.3">
      <c r="A8311" s="2" t="s">
        <v>35093</v>
      </c>
      <c r="B8311" s="1" t="s">
        <v>22312</v>
      </c>
      <c r="C8311" t="s">
        <v>13</v>
      </c>
      <c r="D8311" t="s">
        <v>33</v>
      </c>
      <c r="E8311" t="s">
        <v>4</v>
      </c>
      <c r="F8311" t="str">
        <f>IF(Car_Insurance[[#This Row],[Kids Driving Num]]=2,"2 Kids",IF(Car_Insurance[[#This Row],[Kids Driving Num]]=1,"1 Kid","No Kids"))</f>
        <v>No Kids</v>
      </c>
      <c r="G8311" s="3">
        <v>0</v>
      </c>
      <c r="H8311" t="s">
        <v>15</v>
      </c>
      <c r="I8311" t="s">
        <v>16</v>
      </c>
      <c r="J8311" t="s">
        <v>178</v>
      </c>
      <c r="K8311" s="2" t="s">
        <v>1232</v>
      </c>
      <c r="L8311" s="2" t="s">
        <v>19</v>
      </c>
      <c r="M8311" s="3">
        <v>2012</v>
      </c>
      <c r="N8311">
        <v>0</v>
      </c>
      <c r="O8311" t="s">
        <v>51</v>
      </c>
      <c r="P8311" s="4">
        <v>19257.169999999998</v>
      </c>
      <c r="Q8311" s="4">
        <v>204013.92</v>
      </c>
      <c r="R8311" s="1">
        <f>DATE(Car_Insurance[[#This Row],[Car Year ]],1,1)</f>
        <v>40909</v>
      </c>
      <c r="S8311" t="str">
        <f>TEXT(Car_Insurance[[#This Row],[Column1]],"YYYY")</f>
        <v>2012</v>
      </c>
      <c r="T8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2" spans="1:20" x14ac:dyDescent="0.3">
      <c r="A8312" s="2" t="s">
        <v>29407</v>
      </c>
      <c r="B8312" s="1" t="s">
        <v>7951</v>
      </c>
      <c r="C8312" t="s">
        <v>13</v>
      </c>
      <c r="D8312" t="s">
        <v>33</v>
      </c>
      <c r="E8312" t="s">
        <v>4</v>
      </c>
      <c r="F8312" t="str">
        <f>IF(Car_Insurance[[#This Row],[Kids Driving Num]]=2,"2 Kids",IF(Car_Insurance[[#This Row],[Kids Driving Num]]=1,"1 Kid","No Kids"))</f>
        <v>No Kids</v>
      </c>
      <c r="G8312" s="3">
        <v>0</v>
      </c>
      <c r="H8312" t="s">
        <v>15</v>
      </c>
      <c r="I8312" t="s">
        <v>16</v>
      </c>
      <c r="J8312" t="s">
        <v>132</v>
      </c>
      <c r="K8312" s="2" t="s">
        <v>169</v>
      </c>
      <c r="L8312" s="2" t="s">
        <v>108</v>
      </c>
      <c r="M8312" s="3">
        <v>2002</v>
      </c>
      <c r="N8312">
        <v>0</v>
      </c>
      <c r="O8312" t="s">
        <v>51</v>
      </c>
      <c r="P8312" s="4">
        <v>66551.17</v>
      </c>
      <c r="Q8312" s="4">
        <v>204013.18</v>
      </c>
      <c r="R8312" s="1">
        <f>DATE(Car_Insurance[[#This Row],[Car Year ]],1,1)</f>
        <v>37257</v>
      </c>
      <c r="S8312" t="str">
        <f>TEXT(Car_Insurance[[#This Row],[Column1]],"YYYY")</f>
        <v>2002</v>
      </c>
      <c r="T8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3" spans="1:20" x14ac:dyDescent="0.3">
      <c r="A8313" s="2" t="s">
        <v>41729</v>
      </c>
      <c r="B8313" s="1" t="s">
        <v>41730</v>
      </c>
      <c r="C8313" t="s">
        <v>2</v>
      </c>
      <c r="D8313" t="s">
        <v>3</v>
      </c>
      <c r="E8313" t="s">
        <v>4</v>
      </c>
      <c r="F8313" t="str">
        <f>IF(Car_Insurance[[#This Row],[Kids Driving Num]]=2,"2 Kids",IF(Car_Insurance[[#This Row],[Kids Driving Num]]=1,"1 Kid","No Kids"))</f>
        <v>No Kids</v>
      </c>
      <c r="G8313" s="3">
        <v>0</v>
      </c>
      <c r="H8313" t="s">
        <v>15</v>
      </c>
      <c r="I8313" t="s">
        <v>37</v>
      </c>
      <c r="J8313" t="s">
        <v>279</v>
      </c>
      <c r="K8313" s="2" t="s">
        <v>1742</v>
      </c>
      <c r="L8313" s="2" t="s">
        <v>50</v>
      </c>
      <c r="M8313" s="3">
        <v>1992</v>
      </c>
      <c r="N8313">
        <v>0</v>
      </c>
      <c r="O8313" t="s">
        <v>59</v>
      </c>
      <c r="P8313" s="4">
        <v>62467.19</v>
      </c>
      <c r="Q8313" s="4">
        <v>204011.57</v>
      </c>
      <c r="R8313" s="1">
        <f>DATE(Car_Insurance[[#This Row],[Car Year ]],1,1)</f>
        <v>33604</v>
      </c>
      <c r="S8313" t="str">
        <f>TEXT(Car_Insurance[[#This Row],[Column1]],"YYYY")</f>
        <v>1992</v>
      </c>
      <c r="T8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4" spans="1:20" x14ac:dyDescent="0.3">
      <c r="A8314" s="2" t="s">
        <v>3664</v>
      </c>
      <c r="B8314" s="1" t="s">
        <v>3665</v>
      </c>
      <c r="C8314" t="s">
        <v>13</v>
      </c>
      <c r="D8314" t="s">
        <v>3</v>
      </c>
      <c r="E8314" t="s">
        <v>4</v>
      </c>
      <c r="F8314" t="str">
        <f>IF(Car_Insurance[[#This Row],[Kids Driving Num]]=2,"2 Kids",IF(Car_Insurance[[#This Row],[Kids Driving Num]]=1,"1 Kid","No Kids"))</f>
        <v>1 Kid</v>
      </c>
      <c r="G8314" s="3">
        <v>1</v>
      </c>
      <c r="H8314" t="s">
        <v>5</v>
      </c>
      <c r="I8314" t="s">
        <v>6</v>
      </c>
      <c r="J8314" t="s">
        <v>2427</v>
      </c>
      <c r="K8314" s="2">
        <v>62</v>
      </c>
      <c r="L8314" s="2" t="s">
        <v>95</v>
      </c>
      <c r="M8314" s="3">
        <v>2009</v>
      </c>
      <c r="N8314">
        <v>4</v>
      </c>
      <c r="O8314" t="s">
        <v>51</v>
      </c>
      <c r="P8314" s="4">
        <v>8232.83</v>
      </c>
      <c r="Q8314" s="4">
        <v>204008.76</v>
      </c>
      <c r="R8314" s="1">
        <f>DATE(Car_Insurance[[#This Row],[Car Year ]],1,1)</f>
        <v>39814</v>
      </c>
      <c r="S8314" t="str">
        <f>TEXT(Car_Insurance[[#This Row],[Column1]],"YYYY")</f>
        <v>2009</v>
      </c>
      <c r="T8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5" spans="1:20" x14ac:dyDescent="0.3">
      <c r="A8315" s="2" t="s">
        <v>13231</v>
      </c>
      <c r="B8315" s="1" t="s">
        <v>224</v>
      </c>
      <c r="C8315" t="s">
        <v>2</v>
      </c>
      <c r="D8315" t="s">
        <v>3</v>
      </c>
      <c r="E8315" t="s">
        <v>14</v>
      </c>
      <c r="F8315" t="str">
        <f>IF(Car_Insurance[[#This Row],[Kids Driving Num]]=2,"2 Kids",IF(Car_Insurance[[#This Row],[Kids Driving Num]]=1,"1 Kid","No Kids"))</f>
        <v>No Kids</v>
      </c>
      <c r="G8315" s="3">
        <v>0</v>
      </c>
      <c r="H8315" t="s">
        <v>15</v>
      </c>
      <c r="I8315" t="s">
        <v>6</v>
      </c>
      <c r="J8315" t="s">
        <v>53</v>
      </c>
      <c r="K8315" s="2" t="s">
        <v>556</v>
      </c>
      <c r="L8315" s="2" t="s">
        <v>129</v>
      </c>
      <c r="M8315" s="3">
        <v>1998</v>
      </c>
      <c r="N8315">
        <v>0</v>
      </c>
      <c r="O8315" t="s">
        <v>51</v>
      </c>
      <c r="P8315" s="4">
        <v>22169.01</v>
      </c>
      <c r="Q8315" s="4">
        <v>204006.95</v>
      </c>
      <c r="R8315" s="1">
        <f>DATE(Car_Insurance[[#This Row],[Car Year ]],1,1)</f>
        <v>35796</v>
      </c>
      <c r="S8315" t="str">
        <f>TEXT(Car_Insurance[[#This Row],[Column1]],"YYYY")</f>
        <v>1998</v>
      </c>
      <c r="T8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6" spans="1:20" x14ac:dyDescent="0.3">
      <c r="A8316" s="2" t="s">
        <v>23099</v>
      </c>
      <c r="B8316" s="1" t="s">
        <v>10331</v>
      </c>
      <c r="C8316" t="s">
        <v>13</v>
      </c>
      <c r="D8316" t="s">
        <v>33</v>
      </c>
      <c r="E8316" t="s">
        <v>14</v>
      </c>
      <c r="F8316" t="str">
        <f>IF(Car_Insurance[[#This Row],[Kids Driving Num]]=2,"2 Kids",IF(Car_Insurance[[#This Row],[Kids Driving Num]]=1,"1 Kid","No Kids"))</f>
        <v>No Kids</v>
      </c>
      <c r="G8316" s="3">
        <v>0</v>
      </c>
      <c r="H8316" t="s">
        <v>15</v>
      </c>
      <c r="I8316" t="s">
        <v>16</v>
      </c>
      <c r="J8316" t="s">
        <v>331</v>
      </c>
      <c r="K8316" s="2" t="s">
        <v>2283</v>
      </c>
      <c r="L8316" s="2" t="s">
        <v>30</v>
      </c>
      <c r="M8316" s="3">
        <v>1995</v>
      </c>
      <c r="N8316">
        <v>0</v>
      </c>
      <c r="O8316" t="s">
        <v>59</v>
      </c>
      <c r="P8316" s="4">
        <v>25013.87</v>
      </c>
      <c r="Q8316" s="4">
        <v>204001.64</v>
      </c>
      <c r="R8316" s="1">
        <f>DATE(Car_Insurance[[#This Row],[Car Year ]],1,1)</f>
        <v>34700</v>
      </c>
      <c r="S8316" t="str">
        <f>TEXT(Car_Insurance[[#This Row],[Column1]],"YYYY")</f>
        <v>1995</v>
      </c>
      <c r="T8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7" spans="1:20" x14ac:dyDescent="0.3">
      <c r="A8317" s="2" t="s">
        <v>39000</v>
      </c>
      <c r="B8317" s="1" t="s">
        <v>54519</v>
      </c>
      <c r="C8317" t="s">
        <v>2</v>
      </c>
      <c r="D8317" t="s">
        <v>3</v>
      </c>
      <c r="E8317" t="s">
        <v>14</v>
      </c>
      <c r="F8317" t="str">
        <f>IF(Car_Insurance[[#This Row],[Kids Driving Num]]=2,"2 Kids",IF(Car_Insurance[[#This Row],[Kids Driving Num]]=1,"1 Kid","No Kids"))</f>
        <v>No Kids</v>
      </c>
      <c r="G8317" s="3">
        <v>3</v>
      </c>
      <c r="H8317" t="s">
        <v>5</v>
      </c>
      <c r="I8317" t="s">
        <v>16</v>
      </c>
      <c r="J8317" t="s">
        <v>28</v>
      </c>
      <c r="K8317" s="2" t="s">
        <v>2040</v>
      </c>
      <c r="L8317" s="2" t="s">
        <v>113</v>
      </c>
      <c r="M8317" s="3">
        <v>2004</v>
      </c>
      <c r="N8317">
        <v>0</v>
      </c>
      <c r="O8317" t="s">
        <v>20</v>
      </c>
      <c r="P8317" s="4">
        <v>88561.9</v>
      </c>
      <c r="Q8317" s="4">
        <v>203997.68</v>
      </c>
      <c r="R8317" s="1">
        <f>DATE(Car_Insurance[[#This Row],[Car Year ]],1,1)</f>
        <v>37987</v>
      </c>
      <c r="S8317" t="str">
        <f>TEXT(Car_Insurance[[#This Row],[Column1]],"YYYY")</f>
        <v>2004</v>
      </c>
      <c r="T8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8" spans="1:20" x14ac:dyDescent="0.3">
      <c r="A8318" s="2" t="s">
        <v>2307</v>
      </c>
      <c r="B8318" s="1" t="s">
        <v>2308</v>
      </c>
      <c r="C8318" t="s">
        <v>2</v>
      </c>
      <c r="D8318" t="s">
        <v>3</v>
      </c>
      <c r="E8318" t="s">
        <v>14</v>
      </c>
      <c r="F8318" t="str">
        <f>IF(Car_Insurance[[#This Row],[Kids Driving Num]]=2,"2 Kids",IF(Car_Insurance[[#This Row],[Kids Driving Num]]=1,"1 Kid","No Kids"))</f>
        <v>1 Kid</v>
      </c>
      <c r="G8318" s="3">
        <v>1</v>
      </c>
      <c r="H8318" t="s">
        <v>5</v>
      </c>
      <c r="I8318" t="s">
        <v>6</v>
      </c>
      <c r="J8318" t="s">
        <v>331</v>
      </c>
      <c r="K8318" s="2" t="s">
        <v>1259</v>
      </c>
      <c r="L8318" s="2" t="s">
        <v>9</v>
      </c>
      <c r="M8318" s="3">
        <v>1997</v>
      </c>
      <c r="N8318">
        <v>0</v>
      </c>
      <c r="O8318" t="s">
        <v>59</v>
      </c>
      <c r="P8318" s="4">
        <v>5696.94</v>
      </c>
      <c r="Q8318" s="4">
        <v>203997.02</v>
      </c>
      <c r="R8318" s="1">
        <f>DATE(Car_Insurance[[#This Row],[Car Year ]],1,1)</f>
        <v>35431</v>
      </c>
      <c r="S8318" t="str">
        <f>TEXT(Car_Insurance[[#This Row],[Column1]],"YYYY")</f>
        <v>1997</v>
      </c>
      <c r="T8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9" spans="1:20" x14ac:dyDescent="0.3">
      <c r="A8319" s="2" t="s">
        <v>17132</v>
      </c>
      <c r="B8319" s="1" t="s">
        <v>17133</v>
      </c>
      <c r="C8319" t="s">
        <v>22</v>
      </c>
      <c r="D8319" t="s">
        <v>3</v>
      </c>
      <c r="E8319" t="s">
        <v>14</v>
      </c>
      <c r="F8319" t="str">
        <f>IF(Car_Insurance[[#This Row],[Kids Driving Num]]=2,"2 Kids",IF(Car_Insurance[[#This Row],[Kids Driving Num]]=1,"1 Kid","No Kids"))</f>
        <v>1 Kid</v>
      </c>
      <c r="G8319" s="3">
        <v>1</v>
      </c>
      <c r="H8319" t="s">
        <v>5</v>
      </c>
      <c r="I8319" t="s">
        <v>34</v>
      </c>
      <c r="J8319" t="s">
        <v>149</v>
      </c>
      <c r="K8319" s="2" t="s">
        <v>247</v>
      </c>
      <c r="L8319" s="2" t="s">
        <v>50</v>
      </c>
      <c r="M8319" s="3">
        <v>2001</v>
      </c>
      <c r="N8319">
        <v>0</v>
      </c>
      <c r="O8319" t="s">
        <v>26</v>
      </c>
      <c r="P8319" s="4">
        <v>2326.89</v>
      </c>
      <c r="Q8319" s="4">
        <v>203996.08</v>
      </c>
      <c r="R8319" s="1">
        <f>DATE(Car_Insurance[[#This Row],[Car Year ]],1,1)</f>
        <v>36892</v>
      </c>
      <c r="S8319" t="str">
        <f>TEXT(Car_Insurance[[#This Row],[Column1]],"YYYY")</f>
        <v>2001</v>
      </c>
      <c r="T8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0" spans="1:20" x14ac:dyDescent="0.3">
      <c r="A8320" s="2" t="s">
        <v>4685</v>
      </c>
      <c r="B8320" s="1" t="s">
        <v>4686</v>
      </c>
      <c r="C8320" t="s">
        <v>2</v>
      </c>
      <c r="D8320" t="s">
        <v>33</v>
      </c>
      <c r="E8320" t="s">
        <v>14</v>
      </c>
      <c r="F8320" t="str">
        <f>IF(Car_Insurance[[#This Row],[Kids Driving Num]]=2,"2 Kids",IF(Car_Insurance[[#This Row],[Kids Driving Num]]=1,"1 Kid","No Kids"))</f>
        <v>No Kids</v>
      </c>
      <c r="G8320" s="3">
        <v>0</v>
      </c>
      <c r="H8320" t="s">
        <v>15</v>
      </c>
      <c r="I8320" t="s">
        <v>16</v>
      </c>
      <c r="J8320" t="s">
        <v>149</v>
      </c>
      <c r="K8320" s="2" t="s">
        <v>296</v>
      </c>
      <c r="L8320" s="2" t="s">
        <v>25</v>
      </c>
      <c r="M8320" s="3">
        <v>1999</v>
      </c>
      <c r="N8320">
        <v>0</v>
      </c>
      <c r="O8320" t="s">
        <v>26</v>
      </c>
      <c r="P8320" s="4">
        <v>43020.53</v>
      </c>
      <c r="Q8320" s="4">
        <v>203985.93</v>
      </c>
      <c r="R8320" s="1">
        <f>DATE(Car_Insurance[[#This Row],[Car Year ]],1,1)</f>
        <v>36161</v>
      </c>
      <c r="S8320" t="str">
        <f>TEXT(Car_Insurance[[#This Row],[Column1]],"YYYY")</f>
        <v>1999</v>
      </c>
      <c r="T8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1" spans="1:20" x14ac:dyDescent="0.3">
      <c r="A8321" s="2" t="s">
        <v>12463</v>
      </c>
      <c r="B8321" s="1" t="s">
        <v>51088</v>
      </c>
      <c r="C8321" t="s">
        <v>22</v>
      </c>
      <c r="D8321" t="s">
        <v>3</v>
      </c>
      <c r="E8321" t="s">
        <v>14</v>
      </c>
      <c r="F8321" t="str">
        <f>IF(Car_Insurance[[#This Row],[Kids Driving Num]]=2,"2 Kids",IF(Car_Insurance[[#This Row],[Kids Driving Num]]=1,"1 Kid","No Kids"))</f>
        <v>1 Kid</v>
      </c>
      <c r="G8321" s="3">
        <v>1</v>
      </c>
      <c r="H8321" t="s">
        <v>5</v>
      </c>
      <c r="I8321" t="s">
        <v>34</v>
      </c>
      <c r="J8321" t="s">
        <v>325</v>
      </c>
      <c r="K8321" s="2" t="s">
        <v>1713</v>
      </c>
      <c r="L8321" s="2" t="s">
        <v>50</v>
      </c>
      <c r="M8321" s="3">
        <v>1997</v>
      </c>
      <c r="N8321">
        <v>0</v>
      </c>
      <c r="O8321" t="s">
        <v>26</v>
      </c>
      <c r="P8321" s="4">
        <v>14435.1</v>
      </c>
      <c r="Q8321" s="4">
        <v>203980.65</v>
      </c>
      <c r="R8321" s="1">
        <f>DATE(Car_Insurance[[#This Row],[Car Year ]],1,1)</f>
        <v>35431</v>
      </c>
      <c r="S8321" t="str">
        <f>TEXT(Car_Insurance[[#This Row],[Column1]],"YYYY")</f>
        <v>1997</v>
      </c>
      <c r="T8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2" spans="1:20" x14ac:dyDescent="0.3">
      <c r="A8322" s="2" t="s">
        <v>44577</v>
      </c>
      <c r="B8322" s="1" t="s">
        <v>51440</v>
      </c>
      <c r="C8322" t="s">
        <v>2</v>
      </c>
      <c r="D8322" t="s">
        <v>3</v>
      </c>
      <c r="E8322" t="s">
        <v>14</v>
      </c>
      <c r="F8322" t="str">
        <f>IF(Car_Insurance[[#This Row],[Kids Driving Num]]=2,"2 Kids",IF(Car_Insurance[[#This Row],[Kids Driving Num]]=1,"1 Kid","No Kids"))</f>
        <v>No Kids</v>
      </c>
      <c r="G8322" s="3">
        <v>0</v>
      </c>
      <c r="H8322" t="s">
        <v>15</v>
      </c>
      <c r="I8322" t="s">
        <v>16</v>
      </c>
      <c r="J8322" t="s">
        <v>154</v>
      </c>
      <c r="K8322" s="2" t="s">
        <v>3693</v>
      </c>
      <c r="L8322" s="2" t="s">
        <v>54</v>
      </c>
      <c r="M8322" s="3">
        <v>1985</v>
      </c>
      <c r="N8322">
        <v>0</v>
      </c>
      <c r="O8322" t="s">
        <v>20</v>
      </c>
      <c r="P8322" s="4">
        <v>48138.48</v>
      </c>
      <c r="Q8322" s="4">
        <v>203972.96</v>
      </c>
      <c r="R8322" s="1">
        <f>DATE(Car_Insurance[[#This Row],[Car Year ]],1,1)</f>
        <v>31048</v>
      </c>
      <c r="S8322" t="str">
        <f>TEXT(Car_Insurance[[#This Row],[Column1]],"YYYY")</f>
        <v>1985</v>
      </c>
      <c r="T8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3" spans="1:20" x14ac:dyDescent="0.3">
      <c r="A8323" s="2" t="s">
        <v>44367</v>
      </c>
      <c r="B8323" s="1" t="s">
        <v>54903</v>
      </c>
      <c r="C8323" t="s">
        <v>22</v>
      </c>
      <c r="D8323" t="s">
        <v>3</v>
      </c>
      <c r="E8323" t="s">
        <v>4</v>
      </c>
      <c r="F8323" t="str">
        <f>IF(Car_Insurance[[#This Row],[Kids Driving Num]]=2,"2 Kids",IF(Car_Insurance[[#This Row],[Kids Driving Num]]=1,"1 Kid","No Kids"))</f>
        <v>1 Kid</v>
      </c>
      <c r="G8323" s="3">
        <v>1</v>
      </c>
      <c r="H8323" t="s">
        <v>5</v>
      </c>
      <c r="I8323" t="s">
        <v>6</v>
      </c>
      <c r="J8323" t="s">
        <v>331</v>
      </c>
      <c r="K8323" s="2" t="s">
        <v>3581</v>
      </c>
      <c r="L8323" s="2" t="s">
        <v>50</v>
      </c>
      <c r="M8323" s="3">
        <v>2011</v>
      </c>
      <c r="N8323">
        <v>0</v>
      </c>
      <c r="O8323" t="s">
        <v>51</v>
      </c>
      <c r="P8323" s="4">
        <v>11282.64</v>
      </c>
      <c r="Q8323" s="4">
        <v>203964.62</v>
      </c>
      <c r="R8323" s="1">
        <f>DATE(Car_Insurance[[#This Row],[Car Year ]],1,1)</f>
        <v>40544</v>
      </c>
      <c r="S8323" t="str">
        <f>TEXT(Car_Insurance[[#This Row],[Column1]],"YYYY")</f>
        <v>2011</v>
      </c>
      <c r="T8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4" spans="1:20" x14ac:dyDescent="0.3">
      <c r="A8324" s="2" t="s">
        <v>39793</v>
      </c>
      <c r="B8324" s="1" t="s">
        <v>54579</v>
      </c>
      <c r="C8324" t="s">
        <v>13</v>
      </c>
      <c r="D8324" t="s">
        <v>3</v>
      </c>
      <c r="E8324" t="s">
        <v>14</v>
      </c>
      <c r="F8324" t="str">
        <f>IF(Car_Insurance[[#This Row],[Kids Driving Num]]=2,"2 Kids",IF(Car_Insurance[[#This Row],[Kids Driving Num]]=1,"1 Kid","No Kids"))</f>
        <v>2 Kids</v>
      </c>
      <c r="G8324" s="3">
        <v>2</v>
      </c>
      <c r="H8324" t="s">
        <v>5</v>
      </c>
      <c r="I8324" t="s">
        <v>34</v>
      </c>
      <c r="J8324" t="s">
        <v>2427</v>
      </c>
      <c r="K8324" s="2">
        <v>57</v>
      </c>
      <c r="L8324" s="2" t="s">
        <v>25</v>
      </c>
      <c r="M8324" s="3">
        <v>2010</v>
      </c>
      <c r="N8324">
        <v>0</v>
      </c>
      <c r="O8324" t="s">
        <v>59</v>
      </c>
      <c r="P8324" s="4">
        <v>7291.57</v>
      </c>
      <c r="Q8324" s="4">
        <v>203963.3</v>
      </c>
      <c r="R8324" s="1">
        <f>DATE(Car_Insurance[[#This Row],[Car Year ]],1,1)</f>
        <v>40179</v>
      </c>
      <c r="S8324" t="str">
        <f>TEXT(Car_Insurance[[#This Row],[Column1]],"YYYY")</f>
        <v>2010</v>
      </c>
      <c r="T8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5" spans="1:20" x14ac:dyDescent="0.3">
      <c r="A8325" s="2" t="s">
        <v>2286</v>
      </c>
      <c r="B8325" s="1" t="s">
        <v>49068</v>
      </c>
      <c r="C8325" t="s">
        <v>2</v>
      </c>
      <c r="D8325" t="s">
        <v>33</v>
      </c>
      <c r="E8325" t="s">
        <v>4</v>
      </c>
      <c r="F8325" t="str">
        <f>IF(Car_Insurance[[#This Row],[Kids Driving Num]]=2,"2 Kids",IF(Car_Insurance[[#This Row],[Kids Driving Num]]=1,"1 Kid","No Kids"))</f>
        <v>No Kids</v>
      </c>
      <c r="G8325" s="3">
        <v>0</v>
      </c>
      <c r="H8325" t="s">
        <v>15</v>
      </c>
      <c r="I8325" t="s">
        <v>16</v>
      </c>
      <c r="J8325" t="s">
        <v>89</v>
      </c>
      <c r="K8325" s="2" t="s">
        <v>2287</v>
      </c>
      <c r="L8325" s="2" t="s">
        <v>50</v>
      </c>
      <c r="M8325" s="3">
        <v>1995</v>
      </c>
      <c r="N8325">
        <v>0</v>
      </c>
      <c r="O8325" t="s">
        <v>51</v>
      </c>
      <c r="P8325" s="4">
        <v>9991.67</v>
      </c>
      <c r="Q8325" s="4">
        <v>203957.97</v>
      </c>
      <c r="R8325" s="1">
        <f>DATE(Car_Insurance[[#This Row],[Car Year ]],1,1)</f>
        <v>34700</v>
      </c>
      <c r="S8325" t="str">
        <f>TEXT(Car_Insurance[[#This Row],[Column1]],"YYYY")</f>
        <v>1995</v>
      </c>
      <c r="T8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6" spans="1:20" x14ac:dyDescent="0.3">
      <c r="A8326" s="2" t="s">
        <v>34409</v>
      </c>
      <c r="B8326" s="1" t="s">
        <v>11258</v>
      </c>
      <c r="C8326" t="s">
        <v>2</v>
      </c>
      <c r="D8326" t="s">
        <v>3</v>
      </c>
      <c r="E8326" t="s">
        <v>4</v>
      </c>
      <c r="F8326" t="str">
        <f>IF(Car_Insurance[[#This Row],[Kids Driving Num]]=2,"2 Kids",IF(Car_Insurance[[#This Row],[Kids Driving Num]]=1,"1 Kid","No Kids"))</f>
        <v>No Kids</v>
      </c>
      <c r="G8326" s="3">
        <v>0</v>
      </c>
      <c r="H8326" t="s">
        <v>15</v>
      </c>
      <c r="I8326" t="s">
        <v>6</v>
      </c>
      <c r="J8326" t="s">
        <v>352</v>
      </c>
      <c r="K8326" s="2" t="s">
        <v>551</v>
      </c>
      <c r="L8326" s="2" t="s">
        <v>95</v>
      </c>
      <c r="M8326" s="3">
        <v>1999</v>
      </c>
      <c r="N8326">
        <v>0</v>
      </c>
      <c r="O8326" t="s">
        <v>51</v>
      </c>
      <c r="P8326" s="4">
        <v>7697.82</v>
      </c>
      <c r="Q8326" s="4">
        <v>203954.24</v>
      </c>
      <c r="R8326" s="1">
        <f>DATE(Car_Insurance[[#This Row],[Car Year ]],1,1)</f>
        <v>36161</v>
      </c>
      <c r="S8326" t="str">
        <f>TEXT(Car_Insurance[[#This Row],[Column1]],"YYYY")</f>
        <v>1999</v>
      </c>
      <c r="T8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7" spans="1:20" x14ac:dyDescent="0.3">
      <c r="A8327" s="2" t="s">
        <v>9852</v>
      </c>
      <c r="B8327" s="1" t="s">
        <v>50573</v>
      </c>
      <c r="C8327" t="s">
        <v>13</v>
      </c>
      <c r="D8327" t="s">
        <v>3</v>
      </c>
      <c r="E8327" t="s">
        <v>14</v>
      </c>
      <c r="F8327" t="str">
        <f>IF(Car_Insurance[[#This Row],[Kids Driving Num]]=2,"2 Kids",IF(Car_Insurance[[#This Row],[Kids Driving Num]]=1,"1 Kid","No Kids"))</f>
        <v>No Kids</v>
      </c>
      <c r="G8327" s="3">
        <v>0</v>
      </c>
      <c r="H8327" t="s">
        <v>15</v>
      </c>
      <c r="I8327" t="s">
        <v>16</v>
      </c>
      <c r="J8327" t="s">
        <v>232</v>
      </c>
      <c r="K8327" s="2" t="s">
        <v>450</v>
      </c>
      <c r="L8327" s="2" t="s">
        <v>205</v>
      </c>
      <c r="M8327" s="3">
        <v>2003</v>
      </c>
      <c r="N8327">
        <v>0</v>
      </c>
      <c r="O8327" t="s">
        <v>10</v>
      </c>
      <c r="P8327" s="4">
        <v>77083.45</v>
      </c>
      <c r="Q8327" s="4">
        <v>203936.72</v>
      </c>
      <c r="R8327" s="1">
        <f>DATE(Car_Insurance[[#This Row],[Car Year ]],1,1)</f>
        <v>37622</v>
      </c>
      <c r="S8327" t="str">
        <f>TEXT(Car_Insurance[[#This Row],[Column1]],"YYYY")</f>
        <v>2003</v>
      </c>
      <c r="T8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8" spans="1:20" x14ac:dyDescent="0.3">
      <c r="A8328" s="2" t="s">
        <v>47897</v>
      </c>
      <c r="B8328" s="1" t="s">
        <v>49257</v>
      </c>
      <c r="C8328" t="s">
        <v>13</v>
      </c>
      <c r="D8328" t="s">
        <v>3</v>
      </c>
      <c r="E8328" t="s">
        <v>4</v>
      </c>
      <c r="F8328" t="str">
        <f>IF(Car_Insurance[[#This Row],[Kids Driving Num]]=2,"2 Kids",IF(Car_Insurance[[#This Row],[Kids Driving Num]]=1,"1 Kid","No Kids"))</f>
        <v>No Kids</v>
      </c>
      <c r="G8328" s="3">
        <v>0</v>
      </c>
      <c r="H8328" t="s">
        <v>5</v>
      </c>
      <c r="I8328" t="s">
        <v>6</v>
      </c>
      <c r="J8328" t="s">
        <v>665</v>
      </c>
      <c r="K8328" s="2" t="s">
        <v>776</v>
      </c>
      <c r="L8328" s="2" t="s">
        <v>45</v>
      </c>
      <c r="M8328" s="3">
        <v>2003</v>
      </c>
      <c r="N8328">
        <v>0</v>
      </c>
      <c r="O8328" t="s">
        <v>59</v>
      </c>
      <c r="P8328" s="4">
        <v>14998.51</v>
      </c>
      <c r="Q8328" s="4">
        <v>203932.36</v>
      </c>
      <c r="R8328" s="1">
        <f>DATE(Car_Insurance[[#This Row],[Car Year ]],1,1)</f>
        <v>37622</v>
      </c>
      <c r="S8328" t="str">
        <f>TEXT(Car_Insurance[[#This Row],[Column1]],"YYYY")</f>
        <v>2003</v>
      </c>
      <c r="T8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9" spans="1:20" x14ac:dyDescent="0.3">
      <c r="A8329" s="2" t="s">
        <v>40865</v>
      </c>
      <c r="B8329" s="1" t="s">
        <v>51893</v>
      </c>
      <c r="C8329" t="s">
        <v>2</v>
      </c>
      <c r="D8329" t="s">
        <v>3</v>
      </c>
      <c r="E8329" t="s">
        <v>14</v>
      </c>
      <c r="F8329" t="str">
        <f>IF(Car_Insurance[[#This Row],[Kids Driving Num]]=2,"2 Kids",IF(Car_Insurance[[#This Row],[Kids Driving Num]]=1,"1 Kid","No Kids"))</f>
        <v>No Kids</v>
      </c>
      <c r="G8329" s="3">
        <v>0</v>
      </c>
      <c r="H8329" t="s">
        <v>15</v>
      </c>
      <c r="I8329" t="s">
        <v>6</v>
      </c>
      <c r="J8329" t="s">
        <v>183</v>
      </c>
      <c r="K8329" s="2" t="s">
        <v>8365</v>
      </c>
      <c r="L8329" s="2" t="s">
        <v>113</v>
      </c>
      <c r="M8329" s="3">
        <v>1967</v>
      </c>
      <c r="N8329">
        <v>1</v>
      </c>
      <c r="O8329" t="s">
        <v>51</v>
      </c>
      <c r="P8329" s="4">
        <v>72106.58</v>
      </c>
      <c r="Q8329" s="4">
        <v>203930.21</v>
      </c>
      <c r="R8329" s="1">
        <f>DATE(Car_Insurance[[#This Row],[Car Year ]],1,1)</f>
        <v>24473</v>
      </c>
      <c r="S8329" t="str">
        <f>TEXT(Car_Insurance[[#This Row],[Column1]],"YYYY")</f>
        <v>1967</v>
      </c>
      <c r="T8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0" spans="1:20" x14ac:dyDescent="0.3">
      <c r="A8330" s="2" t="s">
        <v>47181</v>
      </c>
      <c r="B8330" s="1" t="s">
        <v>3750</v>
      </c>
      <c r="C8330" t="s">
        <v>22</v>
      </c>
      <c r="D8330" t="s">
        <v>3</v>
      </c>
      <c r="E8330" t="s">
        <v>14</v>
      </c>
      <c r="F8330" t="str">
        <f>IF(Car_Insurance[[#This Row],[Kids Driving Num]]=2,"2 Kids",IF(Car_Insurance[[#This Row],[Kids Driving Num]]=1,"1 Kid","No Kids"))</f>
        <v>No Kids</v>
      </c>
      <c r="G8330" s="3">
        <v>0</v>
      </c>
      <c r="H8330" t="s">
        <v>15</v>
      </c>
      <c r="I8330" t="s">
        <v>34</v>
      </c>
      <c r="J8330" t="s">
        <v>132</v>
      </c>
      <c r="K8330" s="2" t="s">
        <v>795</v>
      </c>
      <c r="L8330" s="2" t="s">
        <v>205</v>
      </c>
      <c r="M8330" s="3">
        <v>1993</v>
      </c>
      <c r="N8330">
        <v>1</v>
      </c>
      <c r="O8330" t="s">
        <v>59</v>
      </c>
      <c r="P8330" s="4">
        <v>31805.17</v>
      </c>
      <c r="Q8330" s="4">
        <v>203925.36</v>
      </c>
      <c r="R8330" s="1">
        <f>DATE(Car_Insurance[[#This Row],[Car Year ]],1,1)</f>
        <v>33970</v>
      </c>
      <c r="S8330" t="str">
        <f>TEXT(Car_Insurance[[#This Row],[Column1]],"YYYY")</f>
        <v>1993</v>
      </c>
      <c r="T8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1" spans="1:20" x14ac:dyDescent="0.3">
      <c r="A8331" s="2" t="s">
        <v>11410</v>
      </c>
      <c r="B8331" s="1" t="s">
        <v>11411</v>
      </c>
      <c r="C8331" t="s">
        <v>2</v>
      </c>
      <c r="D8331" t="s">
        <v>3</v>
      </c>
      <c r="E8331" t="s">
        <v>14</v>
      </c>
      <c r="F8331" t="str">
        <f>IF(Car_Insurance[[#This Row],[Kids Driving Num]]=2,"2 Kids",IF(Car_Insurance[[#This Row],[Kids Driving Num]]=1,"1 Kid","No Kids"))</f>
        <v>No Kids</v>
      </c>
      <c r="G8331" s="3">
        <v>0</v>
      </c>
      <c r="H8331" t="s">
        <v>15</v>
      </c>
      <c r="I8331" t="s">
        <v>34</v>
      </c>
      <c r="J8331" t="s">
        <v>132</v>
      </c>
      <c r="K8331" s="2" t="s">
        <v>805</v>
      </c>
      <c r="L8331" s="2" t="s">
        <v>108</v>
      </c>
      <c r="M8331" s="3">
        <v>1998</v>
      </c>
      <c r="N8331">
        <v>2</v>
      </c>
      <c r="O8331" t="s">
        <v>59</v>
      </c>
      <c r="P8331" s="4">
        <v>94371.06</v>
      </c>
      <c r="Q8331" s="4">
        <v>203917.21</v>
      </c>
      <c r="R8331" s="1">
        <f>DATE(Car_Insurance[[#This Row],[Car Year ]],1,1)</f>
        <v>35796</v>
      </c>
      <c r="S8331" t="str">
        <f>TEXT(Car_Insurance[[#This Row],[Column1]],"YYYY")</f>
        <v>1998</v>
      </c>
      <c r="T8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2" spans="1:20" x14ac:dyDescent="0.3">
      <c r="A8332" s="2" t="s">
        <v>38638</v>
      </c>
      <c r="B8332" s="1" t="s">
        <v>7229</v>
      </c>
      <c r="C8332" t="s">
        <v>13</v>
      </c>
      <c r="D8332" t="s">
        <v>3</v>
      </c>
      <c r="E8332" t="s">
        <v>4</v>
      </c>
      <c r="F8332" t="str">
        <f>IF(Car_Insurance[[#This Row],[Kids Driving Num]]=2,"2 Kids",IF(Car_Insurance[[#This Row],[Kids Driving Num]]=1,"1 Kid","No Kids"))</f>
        <v>1 Kid</v>
      </c>
      <c r="G8332" s="3">
        <v>1</v>
      </c>
      <c r="H8332" t="s">
        <v>5</v>
      </c>
      <c r="I8332" t="s">
        <v>37</v>
      </c>
      <c r="J8332" t="s">
        <v>116</v>
      </c>
      <c r="K8332" s="2" t="s">
        <v>723</v>
      </c>
      <c r="L8332" s="2" t="s">
        <v>71</v>
      </c>
      <c r="M8332" s="3">
        <v>1999</v>
      </c>
      <c r="N8332">
        <v>0</v>
      </c>
      <c r="O8332" t="s">
        <v>59</v>
      </c>
      <c r="P8332" s="4">
        <v>92479.24</v>
      </c>
      <c r="Q8332" s="4">
        <v>203912.56</v>
      </c>
      <c r="R8332" s="1">
        <f>DATE(Car_Insurance[[#This Row],[Car Year ]],1,1)</f>
        <v>36161</v>
      </c>
      <c r="S8332" t="str">
        <f>TEXT(Car_Insurance[[#This Row],[Column1]],"YYYY")</f>
        <v>1999</v>
      </c>
      <c r="T8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3" spans="1:20" x14ac:dyDescent="0.3">
      <c r="A8333" s="2" t="s">
        <v>29835</v>
      </c>
      <c r="B8333" s="1" t="s">
        <v>51704</v>
      </c>
      <c r="C8333" t="s">
        <v>22</v>
      </c>
      <c r="D8333" t="s">
        <v>3</v>
      </c>
      <c r="E8333" t="s">
        <v>14</v>
      </c>
      <c r="F8333" t="str">
        <f>IF(Car_Insurance[[#This Row],[Kids Driving Num]]=2,"2 Kids",IF(Car_Insurance[[#This Row],[Kids Driving Num]]=1,"1 Kid","No Kids"))</f>
        <v>1 Kid</v>
      </c>
      <c r="G8333" s="3">
        <v>1</v>
      </c>
      <c r="H8333" t="s">
        <v>5</v>
      </c>
      <c r="I8333" t="s">
        <v>6</v>
      </c>
      <c r="J8333" t="s">
        <v>232</v>
      </c>
      <c r="K8333" s="2" t="s">
        <v>233</v>
      </c>
      <c r="L8333" s="2" t="s">
        <v>50</v>
      </c>
      <c r="M8333" s="3">
        <v>1997</v>
      </c>
      <c r="N8333">
        <v>1</v>
      </c>
      <c r="O8333" t="s">
        <v>59</v>
      </c>
      <c r="P8333" s="4">
        <v>85426.26</v>
      </c>
      <c r="Q8333" s="4">
        <v>203910.61</v>
      </c>
      <c r="R8333" s="1">
        <f>DATE(Car_Insurance[[#This Row],[Car Year ]],1,1)</f>
        <v>35431</v>
      </c>
      <c r="S8333" t="str">
        <f>TEXT(Car_Insurance[[#This Row],[Column1]],"YYYY")</f>
        <v>1997</v>
      </c>
      <c r="T8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4" spans="1:20" x14ac:dyDescent="0.3">
      <c r="A8334" s="2" t="s">
        <v>45729</v>
      </c>
      <c r="B8334" s="1" t="s">
        <v>9957</v>
      </c>
      <c r="C8334" t="s">
        <v>13</v>
      </c>
      <c r="D8334" t="s">
        <v>3</v>
      </c>
      <c r="E8334" t="s">
        <v>14</v>
      </c>
      <c r="F8334" t="str">
        <f>IF(Car_Insurance[[#This Row],[Kids Driving Num]]=2,"2 Kids",IF(Car_Insurance[[#This Row],[Kids Driving Num]]=1,"1 Kid","No Kids"))</f>
        <v>No Kids</v>
      </c>
      <c r="G8334" s="3">
        <v>0</v>
      </c>
      <c r="H8334" t="s">
        <v>5</v>
      </c>
      <c r="I8334" t="s">
        <v>16</v>
      </c>
      <c r="J8334" t="s">
        <v>1101</v>
      </c>
      <c r="K8334" s="2" t="s">
        <v>1102</v>
      </c>
      <c r="L8334" s="2" t="s">
        <v>71</v>
      </c>
      <c r="M8334" s="3">
        <v>2006</v>
      </c>
      <c r="N8334">
        <v>4</v>
      </c>
      <c r="O8334" t="s">
        <v>51</v>
      </c>
      <c r="P8334" s="4">
        <v>80074.42</v>
      </c>
      <c r="Q8334" s="4">
        <v>203906.69</v>
      </c>
      <c r="R8334" s="1">
        <f>DATE(Car_Insurance[[#This Row],[Car Year ]],1,1)</f>
        <v>38718</v>
      </c>
      <c r="S8334" t="str">
        <f>TEXT(Car_Insurance[[#This Row],[Column1]],"YYYY")</f>
        <v>2006</v>
      </c>
      <c r="T8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5" spans="1:20" x14ac:dyDescent="0.3">
      <c r="A8335" s="2" t="s">
        <v>27380</v>
      </c>
      <c r="B8335" s="1" t="s">
        <v>23414</v>
      </c>
      <c r="C8335" t="s">
        <v>2</v>
      </c>
      <c r="D8335" t="s">
        <v>3</v>
      </c>
      <c r="E8335" t="s">
        <v>14</v>
      </c>
      <c r="F8335" t="str">
        <f>IF(Car_Insurance[[#This Row],[Kids Driving Num]]=2,"2 Kids",IF(Car_Insurance[[#This Row],[Kids Driving Num]]=1,"1 Kid","No Kids"))</f>
        <v>1 Kid</v>
      </c>
      <c r="G8335" s="3">
        <v>1</v>
      </c>
      <c r="H8335" t="s">
        <v>5</v>
      </c>
      <c r="I8335" t="s">
        <v>16</v>
      </c>
      <c r="J8335" t="s">
        <v>149</v>
      </c>
      <c r="K8335" s="2" t="s">
        <v>2289</v>
      </c>
      <c r="L8335" s="2" t="s">
        <v>113</v>
      </c>
      <c r="M8335" s="3">
        <v>2009</v>
      </c>
      <c r="N8335">
        <v>0</v>
      </c>
      <c r="O8335" t="s">
        <v>10</v>
      </c>
      <c r="P8335" s="4">
        <v>24304.080000000002</v>
      </c>
      <c r="Q8335" s="4">
        <v>203870.18</v>
      </c>
      <c r="R8335" s="1">
        <f>DATE(Car_Insurance[[#This Row],[Car Year ]],1,1)</f>
        <v>39814</v>
      </c>
      <c r="S8335" t="str">
        <f>TEXT(Car_Insurance[[#This Row],[Column1]],"YYYY")</f>
        <v>2009</v>
      </c>
      <c r="T8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6" spans="1:20" x14ac:dyDescent="0.3">
      <c r="A8336" s="2" t="s">
        <v>3962</v>
      </c>
      <c r="B8336" s="1" t="s">
        <v>3963</v>
      </c>
      <c r="C8336" t="s">
        <v>2</v>
      </c>
      <c r="D8336" t="s">
        <v>3</v>
      </c>
      <c r="E8336" t="s">
        <v>4</v>
      </c>
      <c r="F8336" t="str">
        <f>IF(Car_Insurance[[#This Row],[Kids Driving Num]]=2,"2 Kids",IF(Car_Insurance[[#This Row],[Kids Driving Num]]=1,"1 Kid","No Kids"))</f>
        <v>No Kids</v>
      </c>
      <c r="G8336" s="3">
        <v>0</v>
      </c>
      <c r="H8336" t="s">
        <v>15</v>
      </c>
      <c r="I8336" t="s">
        <v>16</v>
      </c>
      <c r="J8336" t="s">
        <v>116</v>
      </c>
      <c r="K8336" s="2" t="s">
        <v>3964</v>
      </c>
      <c r="L8336" s="2" t="s">
        <v>118</v>
      </c>
      <c r="M8336" s="3">
        <v>1995</v>
      </c>
      <c r="N8336">
        <v>0</v>
      </c>
      <c r="O8336" t="s">
        <v>59</v>
      </c>
      <c r="P8336" s="4">
        <v>28808.31</v>
      </c>
      <c r="Q8336" s="4">
        <v>203869.11</v>
      </c>
      <c r="R8336" s="1">
        <f>DATE(Car_Insurance[[#This Row],[Car Year ]],1,1)</f>
        <v>34700</v>
      </c>
      <c r="S8336" t="str">
        <f>TEXT(Car_Insurance[[#This Row],[Column1]],"YYYY")</f>
        <v>1995</v>
      </c>
      <c r="T8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7" spans="1:20" x14ac:dyDescent="0.3">
      <c r="A8337" s="2" t="s">
        <v>25129</v>
      </c>
      <c r="B8337" s="1" t="s">
        <v>53116</v>
      </c>
      <c r="C8337" t="s">
        <v>2</v>
      </c>
      <c r="D8337" t="s">
        <v>3</v>
      </c>
      <c r="E8337" t="s">
        <v>4</v>
      </c>
      <c r="F8337" t="str">
        <f>IF(Car_Insurance[[#This Row],[Kids Driving Num]]=2,"2 Kids",IF(Car_Insurance[[#This Row],[Kids Driving Num]]=1,"1 Kid","No Kids"))</f>
        <v>No Kids</v>
      </c>
      <c r="G8337" s="3">
        <v>0</v>
      </c>
      <c r="H8337" t="s">
        <v>15</v>
      </c>
      <c r="I8337" t="s">
        <v>16</v>
      </c>
      <c r="J8337" t="s">
        <v>61</v>
      </c>
      <c r="K8337" s="2">
        <v>1500</v>
      </c>
      <c r="L8337" s="2" t="s">
        <v>40</v>
      </c>
      <c r="M8337" s="3">
        <v>1993</v>
      </c>
      <c r="N8337">
        <v>0</v>
      </c>
      <c r="O8337" t="s">
        <v>20</v>
      </c>
      <c r="P8337" s="4">
        <v>89980.86</v>
      </c>
      <c r="Q8337" s="4">
        <v>203864.36</v>
      </c>
      <c r="R8337" s="1">
        <f>DATE(Car_Insurance[[#This Row],[Car Year ]],1,1)</f>
        <v>33970</v>
      </c>
      <c r="S8337" t="str">
        <f>TEXT(Car_Insurance[[#This Row],[Column1]],"YYYY")</f>
        <v>1993</v>
      </c>
      <c r="T8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8" spans="1:20" x14ac:dyDescent="0.3">
      <c r="A8338" s="2" t="s">
        <v>23880</v>
      </c>
      <c r="B8338" s="1" t="s">
        <v>17653</v>
      </c>
      <c r="C8338" t="s">
        <v>64</v>
      </c>
      <c r="D8338" t="s">
        <v>3</v>
      </c>
      <c r="E8338" t="s">
        <v>14</v>
      </c>
      <c r="F8338" t="str">
        <f>IF(Car_Insurance[[#This Row],[Kids Driving Num]]=2,"2 Kids",IF(Car_Insurance[[#This Row],[Kids Driving Num]]=1,"1 Kid","No Kids"))</f>
        <v>No Kids</v>
      </c>
      <c r="G8338" s="3">
        <v>0</v>
      </c>
      <c r="H8338" t="s">
        <v>5</v>
      </c>
      <c r="I8338" t="s">
        <v>34</v>
      </c>
      <c r="J8338" t="s">
        <v>7</v>
      </c>
      <c r="K8338" s="2" t="s">
        <v>1123</v>
      </c>
      <c r="L8338" s="2" t="s">
        <v>58</v>
      </c>
      <c r="M8338" s="3">
        <v>2008</v>
      </c>
      <c r="N8338">
        <v>0</v>
      </c>
      <c r="O8338" t="s">
        <v>59</v>
      </c>
      <c r="P8338" s="4">
        <v>47337.79</v>
      </c>
      <c r="Q8338" s="4">
        <v>203858.55</v>
      </c>
      <c r="R8338" s="1">
        <f>DATE(Car_Insurance[[#This Row],[Car Year ]],1,1)</f>
        <v>39448</v>
      </c>
      <c r="S8338" t="str">
        <f>TEXT(Car_Insurance[[#This Row],[Column1]],"YYYY")</f>
        <v>2008</v>
      </c>
      <c r="T8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9" spans="1:20" x14ac:dyDescent="0.3">
      <c r="A8339" s="2" t="s">
        <v>29631</v>
      </c>
      <c r="B8339" s="1" t="s">
        <v>49420</v>
      </c>
      <c r="C8339" t="s">
        <v>2</v>
      </c>
      <c r="D8339" t="s">
        <v>3</v>
      </c>
      <c r="E8339" t="s">
        <v>14</v>
      </c>
      <c r="F8339" t="str">
        <f>IF(Car_Insurance[[#This Row],[Kids Driving Num]]=2,"2 Kids",IF(Car_Insurance[[#This Row],[Kids Driving Num]]=1,"1 Kid","No Kids"))</f>
        <v>No Kids</v>
      </c>
      <c r="G8339" s="3">
        <v>0</v>
      </c>
      <c r="H8339" t="s">
        <v>5</v>
      </c>
      <c r="I8339" t="s">
        <v>16</v>
      </c>
      <c r="J8339" t="s">
        <v>28</v>
      </c>
      <c r="K8339" s="2" t="s">
        <v>394</v>
      </c>
      <c r="L8339" s="2" t="s">
        <v>30</v>
      </c>
      <c r="M8339" s="3">
        <v>1984</v>
      </c>
      <c r="N8339">
        <v>0</v>
      </c>
      <c r="O8339" t="s">
        <v>10</v>
      </c>
      <c r="P8339" s="4">
        <v>45757.89</v>
      </c>
      <c r="Q8339" s="4">
        <v>203858.25</v>
      </c>
      <c r="R8339" s="1">
        <f>DATE(Car_Insurance[[#This Row],[Car Year ]],1,1)</f>
        <v>30682</v>
      </c>
      <c r="S8339" t="str">
        <f>TEXT(Car_Insurance[[#This Row],[Column1]],"YYYY")</f>
        <v>1984</v>
      </c>
      <c r="T8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0" spans="1:20" x14ac:dyDescent="0.3">
      <c r="A8340" s="2" t="s">
        <v>39413</v>
      </c>
      <c r="B8340" s="1" t="s">
        <v>769</v>
      </c>
      <c r="C8340" t="s">
        <v>13</v>
      </c>
      <c r="D8340" t="s">
        <v>3</v>
      </c>
      <c r="E8340" t="s">
        <v>14</v>
      </c>
      <c r="F8340" t="str">
        <f>IF(Car_Insurance[[#This Row],[Kids Driving Num]]=2,"2 Kids",IF(Car_Insurance[[#This Row],[Kids Driving Num]]=1,"1 Kid","No Kids"))</f>
        <v>No Kids</v>
      </c>
      <c r="G8340" s="3">
        <v>0</v>
      </c>
      <c r="H8340" t="s">
        <v>15</v>
      </c>
      <c r="I8340" t="s">
        <v>16</v>
      </c>
      <c r="J8340" t="s">
        <v>279</v>
      </c>
      <c r="K8340" s="2" t="s">
        <v>1529</v>
      </c>
      <c r="L8340" s="2" t="s">
        <v>30</v>
      </c>
      <c r="M8340" s="3">
        <v>1988</v>
      </c>
      <c r="N8340">
        <v>0</v>
      </c>
      <c r="O8340" t="s">
        <v>59</v>
      </c>
      <c r="P8340" s="4">
        <v>28272.720000000001</v>
      </c>
      <c r="Q8340" s="4">
        <v>203855.4</v>
      </c>
      <c r="R8340" s="1">
        <f>DATE(Car_Insurance[[#This Row],[Car Year ]],1,1)</f>
        <v>32143</v>
      </c>
      <c r="S8340" t="str">
        <f>TEXT(Car_Insurance[[#This Row],[Column1]],"YYYY")</f>
        <v>1988</v>
      </c>
      <c r="T8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1" spans="1:20" x14ac:dyDescent="0.3">
      <c r="A8341" s="2" t="s">
        <v>26476</v>
      </c>
      <c r="B8341" s="1" t="s">
        <v>53290</v>
      </c>
      <c r="C8341" t="s">
        <v>2</v>
      </c>
      <c r="D8341" t="s">
        <v>3</v>
      </c>
      <c r="E8341" t="s">
        <v>14</v>
      </c>
      <c r="F8341" t="str">
        <f>IF(Car_Insurance[[#This Row],[Kids Driving Num]]=2,"2 Kids",IF(Car_Insurance[[#This Row],[Kids Driving Num]]=1,"1 Kid","No Kids"))</f>
        <v>No Kids</v>
      </c>
      <c r="G8341" s="3">
        <v>0</v>
      </c>
      <c r="H8341" t="s">
        <v>15</v>
      </c>
      <c r="I8341" t="s">
        <v>6</v>
      </c>
      <c r="J8341" t="s">
        <v>61</v>
      </c>
      <c r="K8341" s="2" t="s">
        <v>1018</v>
      </c>
      <c r="L8341" s="2" t="s">
        <v>129</v>
      </c>
      <c r="M8341" s="3">
        <v>1994</v>
      </c>
      <c r="N8341">
        <v>1</v>
      </c>
      <c r="O8341" t="s">
        <v>59</v>
      </c>
      <c r="P8341" s="4">
        <v>96907.19</v>
      </c>
      <c r="Q8341" s="4">
        <v>203849.94</v>
      </c>
      <c r="R8341" s="1">
        <f>DATE(Car_Insurance[[#This Row],[Car Year ]],1,1)</f>
        <v>34335</v>
      </c>
      <c r="S8341" t="str">
        <f>TEXT(Car_Insurance[[#This Row],[Column1]],"YYYY")</f>
        <v>1994</v>
      </c>
      <c r="T8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2" spans="1:20" x14ac:dyDescent="0.3">
      <c r="A8342" s="2" t="s">
        <v>18037</v>
      </c>
      <c r="B8342" s="1" t="s">
        <v>52094</v>
      </c>
      <c r="C8342" t="s">
        <v>13</v>
      </c>
      <c r="D8342" t="s">
        <v>3</v>
      </c>
      <c r="E8342" t="s">
        <v>4</v>
      </c>
      <c r="F8342" t="str">
        <f>IF(Car_Insurance[[#This Row],[Kids Driving Num]]=2,"2 Kids",IF(Car_Insurance[[#This Row],[Kids Driving Num]]=1,"1 Kid","No Kids"))</f>
        <v>No Kids</v>
      </c>
      <c r="G8342" s="3">
        <v>0</v>
      </c>
      <c r="H8342" t="s">
        <v>15</v>
      </c>
      <c r="I8342" t="s">
        <v>16</v>
      </c>
      <c r="J8342" t="s">
        <v>116</v>
      </c>
      <c r="K8342" s="2" t="s">
        <v>211</v>
      </c>
      <c r="L8342" s="2" t="s">
        <v>113</v>
      </c>
      <c r="M8342" s="3">
        <v>2008</v>
      </c>
      <c r="N8342">
        <v>0</v>
      </c>
      <c r="O8342" t="s">
        <v>10</v>
      </c>
      <c r="P8342" s="4">
        <v>83704.3</v>
      </c>
      <c r="Q8342" s="4">
        <v>203847.27</v>
      </c>
      <c r="R8342" s="1">
        <f>DATE(Car_Insurance[[#This Row],[Car Year ]],1,1)</f>
        <v>39448</v>
      </c>
      <c r="S8342" t="str">
        <f>TEXT(Car_Insurance[[#This Row],[Column1]],"YYYY")</f>
        <v>2008</v>
      </c>
      <c r="T8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3" spans="1:20" x14ac:dyDescent="0.3">
      <c r="A8343" s="2" t="s">
        <v>34889</v>
      </c>
      <c r="B8343" s="1" t="s">
        <v>34890</v>
      </c>
      <c r="C8343" t="s">
        <v>13</v>
      </c>
      <c r="D8343" t="s">
        <v>3</v>
      </c>
      <c r="E8343" t="s">
        <v>4</v>
      </c>
      <c r="F8343" t="str">
        <f>IF(Car_Insurance[[#This Row],[Kids Driving Num]]=2,"2 Kids",IF(Car_Insurance[[#This Row],[Kids Driving Num]]=1,"1 Kid","No Kids"))</f>
        <v>2 Kids</v>
      </c>
      <c r="G8343" s="3">
        <v>2</v>
      </c>
      <c r="H8343" t="s">
        <v>5</v>
      </c>
      <c r="I8343" t="s">
        <v>16</v>
      </c>
      <c r="J8343" t="s">
        <v>85</v>
      </c>
      <c r="K8343" s="2" t="s">
        <v>2574</v>
      </c>
      <c r="L8343" s="2" t="s">
        <v>113</v>
      </c>
      <c r="M8343" s="3">
        <v>2012</v>
      </c>
      <c r="N8343">
        <v>0</v>
      </c>
      <c r="O8343" t="s">
        <v>20</v>
      </c>
      <c r="P8343" s="4">
        <v>65852.09</v>
      </c>
      <c r="Q8343" s="4">
        <v>203845.9</v>
      </c>
      <c r="R8343" s="1">
        <f>DATE(Car_Insurance[[#This Row],[Car Year ]],1,1)</f>
        <v>40909</v>
      </c>
      <c r="S8343" t="str">
        <f>TEXT(Car_Insurance[[#This Row],[Column1]],"YYYY")</f>
        <v>2012</v>
      </c>
      <c r="T8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4" spans="1:20" x14ac:dyDescent="0.3">
      <c r="A8344" s="2" t="s">
        <v>27197</v>
      </c>
      <c r="B8344" s="1" t="s">
        <v>27198</v>
      </c>
      <c r="C8344" t="s">
        <v>13</v>
      </c>
      <c r="D8344" t="s">
        <v>3</v>
      </c>
      <c r="E8344" t="s">
        <v>4</v>
      </c>
      <c r="F8344" t="str">
        <f>IF(Car_Insurance[[#This Row],[Kids Driving Num]]=2,"2 Kids",IF(Car_Insurance[[#This Row],[Kids Driving Num]]=1,"1 Kid","No Kids"))</f>
        <v>No Kids</v>
      </c>
      <c r="G8344" s="3">
        <v>0</v>
      </c>
      <c r="H8344" t="s">
        <v>15</v>
      </c>
      <c r="I8344" t="s">
        <v>16</v>
      </c>
      <c r="J8344" t="s">
        <v>61</v>
      </c>
      <c r="K8344" s="2" t="s">
        <v>1773</v>
      </c>
      <c r="L8344" s="2" t="s">
        <v>40</v>
      </c>
      <c r="M8344" s="3">
        <v>2005</v>
      </c>
      <c r="N8344">
        <v>1</v>
      </c>
      <c r="O8344" t="s">
        <v>26</v>
      </c>
      <c r="P8344" s="4">
        <v>50963.48</v>
      </c>
      <c r="Q8344" s="4">
        <v>203845.34</v>
      </c>
      <c r="R8344" s="1">
        <f>DATE(Car_Insurance[[#This Row],[Car Year ]],1,1)</f>
        <v>38353</v>
      </c>
      <c r="S8344" t="str">
        <f>TEXT(Car_Insurance[[#This Row],[Column1]],"YYYY")</f>
        <v>2005</v>
      </c>
      <c r="T8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5" spans="1:20" x14ac:dyDescent="0.3">
      <c r="A8345" s="2" t="s">
        <v>41056</v>
      </c>
      <c r="B8345" s="1" t="s">
        <v>7109</v>
      </c>
      <c r="C8345" t="s">
        <v>64</v>
      </c>
      <c r="D8345" t="s">
        <v>3</v>
      </c>
      <c r="E8345" t="s">
        <v>14</v>
      </c>
      <c r="F8345" t="str">
        <f>IF(Car_Insurance[[#This Row],[Kids Driving Num]]=2,"2 Kids",IF(Car_Insurance[[#This Row],[Kids Driving Num]]=1,"1 Kid","No Kids"))</f>
        <v>No Kids</v>
      </c>
      <c r="G8345" s="3">
        <v>0</v>
      </c>
      <c r="H8345" t="s">
        <v>15</v>
      </c>
      <c r="I8345" t="s">
        <v>6</v>
      </c>
      <c r="J8345" t="s">
        <v>48</v>
      </c>
      <c r="K8345" s="2" t="s">
        <v>49</v>
      </c>
      <c r="L8345" s="2" t="s">
        <v>71</v>
      </c>
      <c r="M8345" s="3">
        <v>1989</v>
      </c>
      <c r="N8345">
        <v>0</v>
      </c>
      <c r="O8345" t="s">
        <v>10</v>
      </c>
      <c r="P8345" s="4">
        <v>4623.6499999999996</v>
      </c>
      <c r="Q8345" s="4">
        <v>203840.92</v>
      </c>
      <c r="R8345" s="1">
        <f>DATE(Car_Insurance[[#This Row],[Car Year ]],1,1)</f>
        <v>32509</v>
      </c>
      <c r="S8345" t="str">
        <f>TEXT(Car_Insurance[[#This Row],[Column1]],"YYYY")</f>
        <v>1989</v>
      </c>
      <c r="T8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6" spans="1:20" x14ac:dyDescent="0.3">
      <c r="A8346" s="2" t="s">
        <v>11682</v>
      </c>
      <c r="B8346" s="1" t="s">
        <v>11683</v>
      </c>
      <c r="C8346" t="s">
        <v>2</v>
      </c>
      <c r="D8346" t="s">
        <v>3</v>
      </c>
      <c r="E8346" t="s">
        <v>4</v>
      </c>
      <c r="F8346" t="str">
        <f>IF(Car_Insurance[[#This Row],[Kids Driving Num]]=2,"2 Kids",IF(Car_Insurance[[#This Row],[Kids Driving Num]]=1,"1 Kid","No Kids"))</f>
        <v>No Kids</v>
      </c>
      <c r="G8346" s="3">
        <v>0</v>
      </c>
      <c r="H8346" t="s">
        <v>15</v>
      </c>
      <c r="I8346" t="s">
        <v>37</v>
      </c>
      <c r="J8346" t="s">
        <v>165</v>
      </c>
      <c r="K8346" s="2" t="s">
        <v>4172</v>
      </c>
      <c r="L8346" s="2" t="s">
        <v>95</v>
      </c>
      <c r="M8346" s="3">
        <v>2007</v>
      </c>
      <c r="N8346">
        <v>0</v>
      </c>
      <c r="O8346" t="s">
        <v>59</v>
      </c>
      <c r="P8346" s="4">
        <v>54459.32</v>
      </c>
      <c r="Q8346" s="4">
        <v>203840.39</v>
      </c>
      <c r="R8346" s="1">
        <f>DATE(Car_Insurance[[#This Row],[Car Year ]],1,1)</f>
        <v>39083</v>
      </c>
      <c r="S8346" t="str">
        <f>TEXT(Car_Insurance[[#This Row],[Column1]],"YYYY")</f>
        <v>2007</v>
      </c>
      <c r="T8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7" spans="1:20" x14ac:dyDescent="0.3">
      <c r="A8347" s="2" t="s">
        <v>24682</v>
      </c>
      <c r="B8347" s="1" t="s">
        <v>24683</v>
      </c>
      <c r="C8347" t="s">
        <v>13</v>
      </c>
      <c r="D8347" t="s">
        <v>3</v>
      </c>
      <c r="E8347" t="s">
        <v>4</v>
      </c>
      <c r="F8347" t="str">
        <f>IF(Car_Insurance[[#This Row],[Kids Driving Num]]=2,"2 Kids",IF(Car_Insurance[[#This Row],[Kids Driving Num]]=1,"1 Kid","No Kids"))</f>
        <v>No Kids</v>
      </c>
      <c r="G8347" s="3">
        <v>0</v>
      </c>
      <c r="H8347" t="s">
        <v>5</v>
      </c>
      <c r="I8347" t="s">
        <v>6</v>
      </c>
      <c r="J8347" t="s">
        <v>28</v>
      </c>
      <c r="K8347" s="2" t="s">
        <v>1903</v>
      </c>
      <c r="L8347" s="2" t="s">
        <v>54</v>
      </c>
      <c r="M8347" s="3">
        <v>2011</v>
      </c>
      <c r="N8347">
        <v>0</v>
      </c>
      <c r="O8347" t="s">
        <v>20</v>
      </c>
      <c r="P8347" s="4">
        <v>47721.51</v>
      </c>
      <c r="Q8347" s="4">
        <v>203835.96</v>
      </c>
      <c r="R8347" s="1">
        <f>DATE(Car_Insurance[[#This Row],[Car Year ]],1,1)</f>
        <v>40544</v>
      </c>
      <c r="S8347" t="str">
        <f>TEXT(Car_Insurance[[#This Row],[Column1]],"YYYY")</f>
        <v>2011</v>
      </c>
      <c r="T8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8" spans="1:20" x14ac:dyDescent="0.3">
      <c r="A8348" s="2" t="s">
        <v>12517</v>
      </c>
      <c r="B8348" s="1" t="s">
        <v>3400</v>
      </c>
      <c r="C8348" t="s">
        <v>13</v>
      </c>
      <c r="D8348" t="s">
        <v>3</v>
      </c>
      <c r="E8348" t="s">
        <v>4</v>
      </c>
      <c r="F8348" t="str">
        <f>IF(Car_Insurance[[#This Row],[Kids Driving Num]]=2,"2 Kids",IF(Car_Insurance[[#This Row],[Kids Driving Num]]=1,"1 Kid","No Kids"))</f>
        <v>1 Kid</v>
      </c>
      <c r="G8348" s="3">
        <v>1</v>
      </c>
      <c r="H8348" t="s">
        <v>5</v>
      </c>
      <c r="I8348" t="s">
        <v>16</v>
      </c>
      <c r="J8348" t="s">
        <v>302</v>
      </c>
      <c r="K8348" s="2" t="s">
        <v>1024</v>
      </c>
      <c r="L8348" s="2" t="s">
        <v>95</v>
      </c>
      <c r="M8348" s="3">
        <v>1992</v>
      </c>
      <c r="N8348">
        <v>0</v>
      </c>
      <c r="O8348" t="s">
        <v>51</v>
      </c>
      <c r="P8348" s="4">
        <v>31080.25</v>
      </c>
      <c r="Q8348" s="4">
        <v>203829.01</v>
      </c>
      <c r="R8348" s="1">
        <f>DATE(Car_Insurance[[#This Row],[Car Year ]],1,1)</f>
        <v>33604</v>
      </c>
      <c r="S8348" t="str">
        <f>TEXT(Car_Insurance[[#This Row],[Column1]],"YYYY")</f>
        <v>1992</v>
      </c>
      <c r="T8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9" spans="1:20" x14ac:dyDescent="0.3">
      <c r="A8349" s="2" t="s">
        <v>11454</v>
      </c>
      <c r="B8349" s="1" t="s">
        <v>3098</v>
      </c>
      <c r="C8349" t="s">
        <v>2</v>
      </c>
      <c r="D8349" t="s">
        <v>3</v>
      </c>
      <c r="E8349" t="s">
        <v>4</v>
      </c>
      <c r="F8349" t="str">
        <f>IF(Car_Insurance[[#This Row],[Kids Driving Num]]=2,"2 Kids",IF(Car_Insurance[[#This Row],[Kids Driving Num]]=1,"1 Kid","No Kids"))</f>
        <v>No Kids</v>
      </c>
      <c r="G8349" s="3">
        <v>0</v>
      </c>
      <c r="H8349" t="s">
        <v>5</v>
      </c>
      <c r="I8349" t="s">
        <v>6</v>
      </c>
      <c r="J8349" t="s">
        <v>89</v>
      </c>
      <c r="K8349" s="2" t="s">
        <v>4945</v>
      </c>
      <c r="L8349" s="2" t="s">
        <v>25</v>
      </c>
      <c r="M8349" s="3">
        <v>2011</v>
      </c>
      <c r="N8349">
        <v>0</v>
      </c>
      <c r="O8349" t="s">
        <v>10</v>
      </c>
      <c r="P8349" s="4">
        <v>64316.66</v>
      </c>
      <c r="Q8349" s="4">
        <v>203825.86</v>
      </c>
      <c r="R8349" s="1">
        <f>DATE(Car_Insurance[[#This Row],[Car Year ]],1,1)</f>
        <v>40544</v>
      </c>
      <c r="S8349" t="str">
        <f>TEXT(Car_Insurance[[#This Row],[Column1]],"YYYY")</f>
        <v>2011</v>
      </c>
      <c r="T8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0" spans="1:20" x14ac:dyDescent="0.3">
      <c r="A8350" s="2" t="s">
        <v>17097</v>
      </c>
      <c r="B8350" s="1" t="s">
        <v>17098</v>
      </c>
      <c r="C8350" t="s">
        <v>13</v>
      </c>
      <c r="D8350" t="s">
        <v>3</v>
      </c>
      <c r="E8350" t="s">
        <v>14</v>
      </c>
      <c r="F8350" t="str">
        <f>IF(Car_Insurance[[#This Row],[Kids Driving Num]]=2,"2 Kids",IF(Car_Insurance[[#This Row],[Kids Driving Num]]=1,"1 Kid","No Kids"))</f>
        <v>No Kids</v>
      </c>
      <c r="G8350" s="3">
        <v>0</v>
      </c>
      <c r="H8350" t="s">
        <v>15</v>
      </c>
      <c r="I8350" t="s">
        <v>6</v>
      </c>
      <c r="J8350" t="s">
        <v>132</v>
      </c>
      <c r="K8350" s="2" t="s">
        <v>609</v>
      </c>
      <c r="L8350" s="2" t="s">
        <v>19</v>
      </c>
      <c r="M8350" s="3">
        <v>2008</v>
      </c>
      <c r="N8350">
        <v>0</v>
      </c>
      <c r="O8350" t="s">
        <v>26</v>
      </c>
      <c r="P8350" s="4">
        <v>81661.17</v>
      </c>
      <c r="Q8350" s="4">
        <v>203820.24</v>
      </c>
      <c r="R8350" s="1">
        <f>DATE(Car_Insurance[[#This Row],[Car Year ]],1,1)</f>
        <v>39448</v>
      </c>
      <c r="S8350" t="str">
        <f>TEXT(Car_Insurance[[#This Row],[Column1]],"YYYY")</f>
        <v>2008</v>
      </c>
      <c r="T8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1" spans="1:20" x14ac:dyDescent="0.3">
      <c r="A8351" s="2" t="s">
        <v>44654</v>
      </c>
      <c r="B8351" s="1" t="s">
        <v>5498</v>
      </c>
      <c r="C8351" t="s">
        <v>2</v>
      </c>
      <c r="D8351" t="s">
        <v>3</v>
      </c>
      <c r="E8351" t="s">
        <v>14</v>
      </c>
      <c r="F8351" t="str">
        <f>IF(Car_Insurance[[#This Row],[Kids Driving Num]]=2,"2 Kids",IF(Car_Insurance[[#This Row],[Kids Driving Num]]=1,"1 Kid","No Kids"))</f>
        <v>No Kids</v>
      </c>
      <c r="G8351" s="3">
        <v>0</v>
      </c>
      <c r="H8351" t="s">
        <v>15</v>
      </c>
      <c r="I8351" t="s">
        <v>34</v>
      </c>
      <c r="J8351" t="s">
        <v>1101</v>
      </c>
      <c r="K8351" s="2" t="s">
        <v>2088</v>
      </c>
      <c r="L8351" s="2" t="s">
        <v>58</v>
      </c>
      <c r="M8351" s="3">
        <v>2009</v>
      </c>
      <c r="N8351">
        <v>0</v>
      </c>
      <c r="O8351" t="s">
        <v>26</v>
      </c>
      <c r="P8351" s="4">
        <v>37377.21</v>
      </c>
      <c r="Q8351" s="4">
        <v>203817.85</v>
      </c>
      <c r="R8351" s="1">
        <f>DATE(Car_Insurance[[#This Row],[Car Year ]],1,1)</f>
        <v>39814</v>
      </c>
      <c r="S8351" t="str">
        <f>TEXT(Car_Insurance[[#This Row],[Column1]],"YYYY")</f>
        <v>2009</v>
      </c>
      <c r="T8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2" spans="1:20" x14ac:dyDescent="0.3">
      <c r="A8352" s="2" t="s">
        <v>2641</v>
      </c>
      <c r="B8352" s="1" t="s">
        <v>2642</v>
      </c>
      <c r="C8352" t="s">
        <v>22</v>
      </c>
      <c r="D8352" t="s">
        <v>3</v>
      </c>
      <c r="E8352" t="s">
        <v>4</v>
      </c>
      <c r="F8352" t="str">
        <f>IF(Car_Insurance[[#This Row],[Kids Driving Num]]=2,"2 Kids",IF(Car_Insurance[[#This Row],[Kids Driving Num]]=1,"1 Kid","No Kids"))</f>
        <v>No Kids</v>
      </c>
      <c r="G8352" s="3">
        <v>0</v>
      </c>
      <c r="H8352" t="s">
        <v>15</v>
      </c>
      <c r="I8352" t="s">
        <v>34</v>
      </c>
      <c r="J8352" t="s">
        <v>38</v>
      </c>
      <c r="K8352" s="2" t="s">
        <v>415</v>
      </c>
      <c r="L8352" s="2" t="s">
        <v>58</v>
      </c>
      <c r="M8352" s="3">
        <v>2010</v>
      </c>
      <c r="N8352">
        <v>0</v>
      </c>
      <c r="O8352" t="s">
        <v>51</v>
      </c>
      <c r="P8352" s="4">
        <v>79203.22</v>
      </c>
      <c r="Q8352" s="4">
        <v>203816.46</v>
      </c>
      <c r="R8352" s="1">
        <f>DATE(Car_Insurance[[#This Row],[Car Year ]],1,1)</f>
        <v>40179</v>
      </c>
      <c r="S8352" t="str">
        <f>TEXT(Car_Insurance[[#This Row],[Column1]],"YYYY")</f>
        <v>2010</v>
      </c>
      <c r="T8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3" spans="1:20" x14ac:dyDescent="0.3">
      <c r="A8353" s="2" t="s">
        <v>4312</v>
      </c>
      <c r="B8353" s="1" t="s">
        <v>49466</v>
      </c>
      <c r="C8353" t="s">
        <v>64</v>
      </c>
      <c r="D8353" t="s">
        <v>3</v>
      </c>
      <c r="E8353" t="s">
        <v>4</v>
      </c>
      <c r="F8353" t="str">
        <f>IF(Car_Insurance[[#This Row],[Kids Driving Num]]=2,"2 Kids",IF(Car_Insurance[[#This Row],[Kids Driving Num]]=1,"1 Kid","No Kids"))</f>
        <v>1 Kid</v>
      </c>
      <c r="G8353" s="3">
        <v>1</v>
      </c>
      <c r="H8353" t="s">
        <v>5</v>
      </c>
      <c r="I8353" t="s">
        <v>16</v>
      </c>
      <c r="J8353" t="s">
        <v>28</v>
      </c>
      <c r="K8353" s="2" t="s">
        <v>370</v>
      </c>
      <c r="L8353" s="2" t="s">
        <v>205</v>
      </c>
      <c r="M8353" s="3">
        <v>1996</v>
      </c>
      <c r="N8353">
        <v>0</v>
      </c>
      <c r="O8353" t="s">
        <v>51</v>
      </c>
      <c r="P8353" s="4">
        <v>39049.17</v>
      </c>
      <c r="Q8353" s="4">
        <v>203815.12</v>
      </c>
      <c r="R8353" s="1">
        <f>DATE(Car_Insurance[[#This Row],[Car Year ]],1,1)</f>
        <v>35065</v>
      </c>
      <c r="S8353" t="str">
        <f>TEXT(Car_Insurance[[#This Row],[Column1]],"YYYY")</f>
        <v>1996</v>
      </c>
      <c r="T8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4" spans="1:20" x14ac:dyDescent="0.3">
      <c r="A8354" s="2" t="s">
        <v>29205</v>
      </c>
      <c r="B8354" s="1" t="s">
        <v>53623</v>
      </c>
      <c r="C8354" t="s">
        <v>2</v>
      </c>
      <c r="D8354" t="s">
        <v>33</v>
      </c>
      <c r="E8354" t="s">
        <v>4</v>
      </c>
      <c r="F8354" t="str">
        <f>IF(Car_Insurance[[#This Row],[Kids Driving Num]]=2,"2 Kids",IF(Car_Insurance[[#This Row],[Kids Driving Num]]=1,"1 Kid","No Kids"))</f>
        <v>1 Kid</v>
      </c>
      <c r="G8354" s="3">
        <v>1</v>
      </c>
      <c r="H8354" t="s">
        <v>5</v>
      </c>
      <c r="I8354" t="s">
        <v>16</v>
      </c>
      <c r="J8354" t="s">
        <v>1101</v>
      </c>
      <c r="K8354" s="2" t="s">
        <v>7861</v>
      </c>
      <c r="L8354" s="2" t="s">
        <v>19</v>
      </c>
      <c r="M8354" s="3">
        <v>2012</v>
      </c>
      <c r="N8354">
        <v>0</v>
      </c>
      <c r="O8354" t="s">
        <v>26</v>
      </c>
      <c r="P8354" s="4">
        <v>75212.86</v>
      </c>
      <c r="Q8354" s="4">
        <v>203814.46</v>
      </c>
      <c r="R8354" s="1">
        <f>DATE(Car_Insurance[[#This Row],[Car Year ]],1,1)</f>
        <v>40909</v>
      </c>
      <c r="S8354" t="str">
        <f>TEXT(Car_Insurance[[#This Row],[Column1]],"YYYY")</f>
        <v>2012</v>
      </c>
      <c r="T8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5" spans="1:20" x14ac:dyDescent="0.3">
      <c r="A8355" s="2" t="s">
        <v>13970</v>
      </c>
      <c r="B8355" s="1" t="s">
        <v>51357</v>
      </c>
      <c r="C8355" t="s">
        <v>2</v>
      </c>
      <c r="D8355" t="s">
        <v>3</v>
      </c>
      <c r="E8355" t="s">
        <v>14</v>
      </c>
      <c r="F8355" t="str">
        <f>IF(Car_Insurance[[#This Row],[Kids Driving Num]]=2,"2 Kids",IF(Car_Insurance[[#This Row],[Kids Driving Num]]=1,"1 Kid","No Kids"))</f>
        <v>No Kids</v>
      </c>
      <c r="G8355" s="3">
        <v>0</v>
      </c>
      <c r="H8355" t="s">
        <v>15</v>
      </c>
      <c r="I8355" t="s">
        <v>16</v>
      </c>
      <c r="J8355" t="s">
        <v>232</v>
      </c>
      <c r="K8355" s="2" t="s">
        <v>524</v>
      </c>
      <c r="L8355" s="2" t="s">
        <v>50</v>
      </c>
      <c r="M8355" s="3">
        <v>2008</v>
      </c>
      <c r="N8355">
        <v>0</v>
      </c>
      <c r="O8355" t="s">
        <v>10</v>
      </c>
      <c r="P8355" s="4">
        <v>66390.47</v>
      </c>
      <c r="Q8355" s="4">
        <v>203812.53</v>
      </c>
      <c r="R8355" s="1">
        <f>DATE(Car_Insurance[[#This Row],[Car Year ]],1,1)</f>
        <v>39448</v>
      </c>
      <c r="S8355" t="str">
        <f>TEXT(Car_Insurance[[#This Row],[Column1]],"YYYY")</f>
        <v>2008</v>
      </c>
      <c r="T8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6" spans="1:20" x14ac:dyDescent="0.3">
      <c r="A8356" s="2" t="s">
        <v>21755</v>
      </c>
      <c r="B8356" s="1" t="s">
        <v>17552</v>
      </c>
      <c r="C8356" t="s">
        <v>22</v>
      </c>
      <c r="D8356" t="s">
        <v>3</v>
      </c>
      <c r="E8356" t="s">
        <v>14</v>
      </c>
      <c r="F8356" t="str">
        <f>IF(Car_Insurance[[#This Row],[Kids Driving Num]]=2,"2 Kids",IF(Car_Insurance[[#This Row],[Kids Driving Num]]=1,"1 Kid","No Kids"))</f>
        <v>No Kids</v>
      </c>
      <c r="G8356" s="3">
        <v>0</v>
      </c>
      <c r="H8356" t="s">
        <v>15</v>
      </c>
      <c r="I8356" t="s">
        <v>16</v>
      </c>
      <c r="J8356" t="s">
        <v>61</v>
      </c>
      <c r="K8356" s="2" t="s">
        <v>271</v>
      </c>
      <c r="L8356" s="2" t="s">
        <v>25</v>
      </c>
      <c r="M8356" s="3">
        <v>2005</v>
      </c>
      <c r="N8356">
        <v>0</v>
      </c>
      <c r="O8356" t="s">
        <v>26</v>
      </c>
      <c r="P8356" s="4">
        <v>97435.75</v>
      </c>
      <c r="Q8356" s="4">
        <v>203812.08</v>
      </c>
      <c r="R8356" s="1">
        <f>DATE(Car_Insurance[[#This Row],[Car Year ]],1,1)</f>
        <v>38353</v>
      </c>
      <c r="S8356" t="str">
        <f>TEXT(Car_Insurance[[#This Row],[Column1]],"YYYY")</f>
        <v>2005</v>
      </c>
      <c r="T8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7" spans="1:20" x14ac:dyDescent="0.3">
      <c r="A8357" s="2" t="s">
        <v>35336</v>
      </c>
      <c r="B8357" s="1" t="s">
        <v>7681</v>
      </c>
      <c r="C8357" t="s">
        <v>13</v>
      </c>
      <c r="D8357" t="s">
        <v>3</v>
      </c>
      <c r="E8357" t="s">
        <v>4</v>
      </c>
      <c r="F8357" t="str">
        <f>IF(Car_Insurance[[#This Row],[Kids Driving Num]]=2,"2 Kids",IF(Car_Insurance[[#This Row],[Kids Driving Num]]=1,"1 Kid","No Kids"))</f>
        <v>2 Kids</v>
      </c>
      <c r="G8357" s="3">
        <v>2</v>
      </c>
      <c r="H8357" t="s">
        <v>5</v>
      </c>
      <c r="I8357" t="s">
        <v>34</v>
      </c>
      <c r="J8357" t="s">
        <v>28</v>
      </c>
      <c r="K8357" s="2" t="s">
        <v>381</v>
      </c>
      <c r="L8357" s="2" t="s">
        <v>95</v>
      </c>
      <c r="M8357" s="3">
        <v>1988</v>
      </c>
      <c r="N8357">
        <v>0</v>
      </c>
      <c r="O8357" t="s">
        <v>20</v>
      </c>
      <c r="P8357" s="4">
        <v>33249.629999999997</v>
      </c>
      <c r="Q8357" s="4">
        <v>203805.85</v>
      </c>
      <c r="R8357" s="1">
        <f>DATE(Car_Insurance[[#This Row],[Car Year ]],1,1)</f>
        <v>32143</v>
      </c>
      <c r="S8357" t="str">
        <f>TEXT(Car_Insurance[[#This Row],[Column1]],"YYYY")</f>
        <v>1988</v>
      </c>
      <c r="T8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8" spans="1:20" x14ac:dyDescent="0.3">
      <c r="A8358" s="2" t="s">
        <v>37385</v>
      </c>
      <c r="B8358" s="1" t="s">
        <v>17639</v>
      </c>
      <c r="C8358" t="s">
        <v>2</v>
      </c>
      <c r="D8358" t="s">
        <v>33</v>
      </c>
      <c r="E8358" t="s">
        <v>14</v>
      </c>
      <c r="F8358" t="str">
        <f>IF(Car_Insurance[[#This Row],[Kids Driving Num]]=2,"2 Kids",IF(Car_Insurance[[#This Row],[Kids Driving Num]]=1,"1 Kid","No Kids"))</f>
        <v>1 Kid</v>
      </c>
      <c r="G8358" s="3">
        <v>1</v>
      </c>
      <c r="H8358" t="s">
        <v>5</v>
      </c>
      <c r="I8358" t="s">
        <v>37</v>
      </c>
      <c r="J8358" t="s">
        <v>53</v>
      </c>
      <c r="K8358" s="2" t="s">
        <v>2295</v>
      </c>
      <c r="L8358" s="2" t="s">
        <v>50</v>
      </c>
      <c r="M8358" s="3">
        <v>2011</v>
      </c>
      <c r="N8358">
        <v>1</v>
      </c>
      <c r="O8358" t="s">
        <v>10</v>
      </c>
      <c r="P8358" s="4">
        <v>3476.36</v>
      </c>
      <c r="Q8358" s="4">
        <v>203804.52</v>
      </c>
      <c r="R8358" s="1">
        <f>DATE(Car_Insurance[[#This Row],[Car Year ]],1,1)</f>
        <v>40544</v>
      </c>
      <c r="S8358" t="str">
        <f>TEXT(Car_Insurance[[#This Row],[Column1]],"YYYY")</f>
        <v>2011</v>
      </c>
      <c r="T8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9" spans="1:20" x14ac:dyDescent="0.3">
      <c r="A8359" s="2" t="s">
        <v>34317</v>
      </c>
      <c r="B8359" s="1" t="s">
        <v>34318</v>
      </c>
      <c r="C8359" t="s">
        <v>22</v>
      </c>
      <c r="D8359" t="s">
        <v>3</v>
      </c>
      <c r="E8359" t="s">
        <v>14</v>
      </c>
      <c r="F8359" t="str">
        <f>IF(Car_Insurance[[#This Row],[Kids Driving Num]]=2,"2 Kids",IF(Car_Insurance[[#This Row],[Kids Driving Num]]=1,"1 Kid","No Kids"))</f>
        <v>No Kids</v>
      </c>
      <c r="G8359" s="3">
        <v>0</v>
      </c>
      <c r="H8359" t="s">
        <v>5</v>
      </c>
      <c r="I8359" t="s">
        <v>16</v>
      </c>
      <c r="J8359" t="s">
        <v>28</v>
      </c>
      <c r="K8359" s="2" t="s">
        <v>917</v>
      </c>
      <c r="L8359" s="2" t="s">
        <v>118</v>
      </c>
      <c r="M8359" s="3">
        <v>2012</v>
      </c>
      <c r="N8359">
        <v>0</v>
      </c>
      <c r="O8359" t="s">
        <v>51</v>
      </c>
      <c r="P8359" s="4">
        <v>41866.79</v>
      </c>
      <c r="Q8359" s="4">
        <v>203803.07</v>
      </c>
      <c r="R8359" s="1">
        <f>DATE(Car_Insurance[[#This Row],[Car Year ]],1,1)</f>
        <v>40909</v>
      </c>
      <c r="S8359" t="str">
        <f>TEXT(Car_Insurance[[#This Row],[Column1]],"YYYY")</f>
        <v>2012</v>
      </c>
      <c r="T8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0" spans="1:20" x14ac:dyDescent="0.3">
      <c r="A8360" s="2" t="s">
        <v>13550</v>
      </c>
      <c r="B8360" s="1" t="s">
        <v>51284</v>
      </c>
      <c r="C8360" t="s">
        <v>2</v>
      </c>
      <c r="D8360" t="s">
        <v>3</v>
      </c>
      <c r="E8360" t="s">
        <v>4</v>
      </c>
      <c r="F8360" t="str">
        <f>IF(Car_Insurance[[#This Row],[Kids Driving Num]]=2,"2 Kids",IF(Car_Insurance[[#This Row],[Kids Driving Num]]=1,"1 Kid","No Kids"))</f>
        <v>1 Kid</v>
      </c>
      <c r="G8360" s="3">
        <v>1</v>
      </c>
      <c r="H8360" t="s">
        <v>5</v>
      </c>
      <c r="I8360" t="s">
        <v>16</v>
      </c>
      <c r="J8360" t="s">
        <v>23</v>
      </c>
      <c r="K8360" s="2" t="s">
        <v>35</v>
      </c>
      <c r="L8360" s="2" t="s">
        <v>58</v>
      </c>
      <c r="M8360" s="3">
        <v>2007</v>
      </c>
      <c r="N8360">
        <v>0</v>
      </c>
      <c r="O8360" t="s">
        <v>20</v>
      </c>
      <c r="P8360" s="4">
        <v>66903.100000000006</v>
      </c>
      <c r="Q8360" s="4">
        <v>203802.45</v>
      </c>
      <c r="R8360" s="1">
        <f>DATE(Car_Insurance[[#This Row],[Car Year ]],1,1)</f>
        <v>39083</v>
      </c>
      <c r="S8360" t="str">
        <f>TEXT(Car_Insurance[[#This Row],[Column1]],"YYYY")</f>
        <v>2007</v>
      </c>
      <c r="T8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1" spans="1:20" x14ac:dyDescent="0.3">
      <c r="A8361" s="2" t="s">
        <v>36389</v>
      </c>
      <c r="B8361" s="1" t="s">
        <v>50904</v>
      </c>
      <c r="C8361" t="s">
        <v>2</v>
      </c>
      <c r="D8361" t="s">
        <v>3</v>
      </c>
      <c r="E8361" t="s">
        <v>4</v>
      </c>
      <c r="F8361" t="str">
        <f>IF(Car_Insurance[[#This Row],[Kids Driving Num]]=2,"2 Kids",IF(Car_Insurance[[#This Row],[Kids Driving Num]]=1,"1 Kid","No Kids"))</f>
        <v>No Kids</v>
      </c>
      <c r="G8361" s="3">
        <v>0</v>
      </c>
      <c r="H8361" t="s">
        <v>5</v>
      </c>
      <c r="I8361" t="s">
        <v>16</v>
      </c>
      <c r="J8361" t="s">
        <v>216</v>
      </c>
      <c r="K8361" s="2">
        <v>44994</v>
      </c>
      <c r="L8361" s="2" t="s">
        <v>146</v>
      </c>
      <c r="M8361" s="3">
        <v>2007</v>
      </c>
      <c r="N8361">
        <v>0</v>
      </c>
      <c r="O8361" t="s">
        <v>51</v>
      </c>
      <c r="P8361" s="4">
        <v>67358</v>
      </c>
      <c r="Q8361" s="4">
        <v>203800.15</v>
      </c>
      <c r="R8361" s="1">
        <f>DATE(Car_Insurance[[#This Row],[Car Year ]],1,1)</f>
        <v>39083</v>
      </c>
      <c r="S8361" t="str">
        <f>TEXT(Car_Insurance[[#This Row],[Column1]],"YYYY")</f>
        <v>2007</v>
      </c>
      <c r="T8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2" spans="1:20" x14ac:dyDescent="0.3">
      <c r="A8362" s="2" t="s">
        <v>18078</v>
      </c>
      <c r="B8362" s="1" t="s">
        <v>18079</v>
      </c>
      <c r="C8362" t="s">
        <v>22</v>
      </c>
      <c r="D8362" t="s">
        <v>33</v>
      </c>
      <c r="E8362" t="s">
        <v>14</v>
      </c>
      <c r="F8362" t="str">
        <f>IF(Car_Insurance[[#This Row],[Kids Driving Num]]=2,"2 Kids",IF(Car_Insurance[[#This Row],[Kids Driving Num]]=1,"1 Kid","No Kids"))</f>
        <v>1 Kid</v>
      </c>
      <c r="G8362" s="3">
        <v>1</v>
      </c>
      <c r="H8362" t="s">
        <v>5</v>
      </c>
      <c r="I8362" t="s">
        <v>34</v>
      </c>
      <c r="J8362" t="s">
        <v>165</v>
      </c>
      <c r="K8362" s="2" t="s">
        <v>567</v>
      </c>
      <c r="L8362" s="2" t="s">
        <v>193</v>
      </c>
      <c r="M8362" s="3">
        <v>1994</v>
      </c>
      <c r="N8362">
        <v>3</v>
      </c>
      <c r="O8362" t="s">
        <v>51</v>
      </c>
      <c r="P8362" s="4">
        <v>59596.55</v>
      </c>
      <c r="Q8362" s="4">
        <v>203799.04000000001</v>
      </c>
      <c r="R8362" s="1">
        <f>DATE(Car_Insurance[[#This Row],[Car Year ]],1,1)</f>
        <v>34335</v>
      </c>
      <c r="S8362" t="str">
        <f>TEXT(Car_Insurance[[#This Row],[Column1]],"YYYY")</f>
        <v>1994</v>
      </c>
      <c r="T8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3" spans="1:20" x14ac:dyDescent="0.3">
      <c r="A8363" s="2" t="s">
        <v>7085</v>
      </c>
      <c r="B8363" s="1" t="s">
        <v>50021</v>
      </c>
      <c r="C8363" t="s">
        <v>2</v>
      </c>
      <c r="D8363" t="s">
        <v>3</v>
      </c>
      <c r="E8363" t="s">
        <v>4</v>
      </c>
      <c r="F8363" t="str">
        <f>IF(Car_Insurance[[#This Row],[Kids Driving Num]]=2,"2 Kids",IF(Car_Insurance[[#This Row],[Kids Driving Num]]=1,"1 Kid","No Kids"))</f>
        <v>No Kids</v>
      </c>
      <c r="G8363" s="3">
        <v>0</v>
      </c>
      <c r="H8363" t="s">
        <v>15</v>
      </c>
      <c r="I8363" t="s">
        <v>6</v>
      </c>
      <c r="J8363" t="s">
        <v>232</v>
      </c>
      <c r="K8363" s="2" t="s">
        <v>450</v>
      </c>
      <c r="L8363" s="2" t="s">
        <v>113</v>
      </c>
      <c r="M8363" s="3">
        <v>1998</v>
      </c>
      <c r="N8363">
        <v>0</v>
      </c>
      <c r="O8363" t="s">
        <v>20</v>
      </c>
      <c r="P8363" s="4">
        <v>15747.23</v>
      </c>
      <c r="Q8363" s="4">
        <v>203796.82</v>
      </c>
      <c r="R8363" s="1">
        <f>DATE(Car_Insurance[[#This Row],[Car Year ]],1,1)</f>
        <v>35796</v>
      </c>
      <c r="S8363" t="str">
        <f>TEXT(Car_Insurance[[#This Row],[Column1]],"YYYY")</f>
        <v>1998</v>
      </c>
      <c r="T8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4" spans="1:20" x14ac:dyDescent="0.3">
      <c r="A8364" s="2" t="s">
        <v>25727</v>
      </c>
      <c r="B8364" s="1" t="s">
        <v>53183</v>
      </c>
      <c r="C8364" t="s">
        <v>13</v>
      </c>
      <c r="D8364" t="s">
        <v>3</v>
      </c>
      <c r="E8364" t="s">
        <v>14</v>
      </c>
      <c r="F8364" t="str">
        <f>IF(Car_Insurance[[#This Row],[Kids Driving Num]]=2,"2 Kids",IF(Car_Insurance[[#This Row],[Kids Driving Num]]=1,"1 Kid","No Kids"))</f>
        <v>1 Kid</v>
      </c>
      <c r="G8364" s="3">
        <v>1</v>
      </c>
      <c r="H8364" t="s">
        <v>5</v>
      </c>
      <c r="I8364" t="s">
        <v>6</v>
      </c>
      <c r="J8364" t="s">
        <v>325</v>
      </c>
      <c r="K8364" s="2" t="s">
        <v>2155</v>
      </c>
      <c r="L8364" s="2" t="s">
        <v>95</v>
      </c>
      <c r="M8364" s="3">
        <v>1994</v>
      </c>
      <c r="N8364">
        <v>2</v>
      </c>
      <c r="O8364" t="s">
        <v>26</v>
      </c>
      <c r="P8364" s="4">
        <v>23567.01</v>
      </c>
      <c r="Q8364" s="4">
        <v>203790.3</v>
      </c>
      <c r="R8364" s="1">
        <f>DATE(Car_Insurance[[#This Row],[Car Year ]],1,1)</f>
        <v>34335</v>
      </c>
      <c r="S8364" t="str">
        <f>TEXT(Car_Insurance[[#This Row],[Column1]],"YYYY")</f>
        <v>1994</v>
      </c>
      <c r="T8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5" spans="1:20" x14ac:dyDescent="0.3">
      <c r="A8365" s="2" t="s">
        <v>17766</v>
      </c>
      <c r="B8365" s="1" t="s">
        <v>845</v>
      </c>
      <c r="C8365" t="s">
        <v>22</v>
      </c>
      <c r="D8365" t="s">
        <v>3</v>
      </c>
      <c r="E8365" t="s">
        <v>4</v>
      </c>
      <c r="F8365" t="str">
        <f>IF(Car_Insurance[[#This Row],[Kids Driving Num]]=2,"2 Kids",IF(Car_Insurance[[#This Row],[Kids Driving Num]]=1,"1 Kid","No Kids"))</f>
        <v>No Kids</v>
      </c>
      <c r="G8365" s="3">
        <v>0</v>
      </c>
      <c r="H8365" t="s">
        <v>15</v>
      </c>
      <c r="I8365" t="s">
        <v>34</v>
      </c>
      <c r="J8365" t="s">
        <v>38</v>
      </c>
      <c r="K8365" s="2" t="s">
        <v>16280</v>
      </c>
      <c r="L8365" s="2" t="s">
        <v>129</v>
      </c>
      <c r="M8365" s="3">
        <v>1993</v>
      </c>
      <c r="N8365">
        <v>0</v>
      </c>
      <c r="O8365" t="s">
        <v>10</v>
      </c>
      <c r="P8365" s="4">
        <v>44079.56</v>
      </c>
      <c r="Q8365" s="4">
        <v>203784.07</v>
      </c>
      <c r="R8365" s="1">
        <f>DATE(Car_Insurance[[#This Row],[Car Year ]],1,1)</f>
        <v>33970</v>
      </c>
      <c r="S8365" t="str">
        <f>TEXT(Car_Insurance[[#This Row],[Column1]],"YYYY")</f>
        <v>1993</v>
      </c>
      <c r="T8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6" spans="1:20" x14ac:dyDescent="0.3">
      <c r="A8366" s="2" t="s">
        <v>47327</v>
      </c>
      <c r="B8366" s="1" t="s">
        <v>16447</v>
      </c>
      <c r="C8366" t="s">
        <v>22</v>
      </c>
      <c r="D8366" t="s">
        <v>3</v>
      </c>
      <c r="E8366" t="s">
        <v>14</v>
      </c>
      <c r="F8366" t="str">
        <f>IF(Car_Insurance[[#This Row],[Kids Driving Num]]=2,"2 Kids",IF(Car_Insurance[[#This Row],[Kids Driving Num]]=1,"1 Kid","No Kids"))</f>
        <v>1 Kid</v>
      </c>
      <c r="G8366" s="3">
        <v>1</v>
      </c>
      <c r="H8366" t="s">
        <v>5</v>
      </c>
      <c r="I8366" t="s">
        <v>16</v>
      </c>
      <c r="J8366" t="s">
        <v>132</v>
      </c>
      <c r="K8366" s="2" t="s">
        <v>805</v>
      </c>
      <c r="L8366" s="2" t="s">
        <v>50</v>
      </c>
      <c r="M8366" s="3">
        <v>1997</v>
      </c>
      <c r="N8366">
        <v>0</v>
      </c>
      <c r="O8366" t="s">
        <v>59</v>
      </c>
      <c r="P8366" s="4">
        <v>87623.49</v>
      </c>
      <c r="Q8366" s="4">
        <v>203779.66</v>
      </c>
      <c r="R8366" s="1">
        <f>DATE(Car_Insurance[[#This Row],[Car Year ]],1,1)</f>
        <v>35431</v>
      </c>
      <c r="S8366" t="str">
        <f>TEXT(Car_Insurance[[#This Row],[Column1]],"YYYY")</f>
        <v>1997</v>
      </c>
      <c r="T8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7" spans="1:20" x14ac:dyDescent="0.3">
      <c r="A8367" s="2" t="s">
        <v>14989</v>
      </c>
      <c r="B8367" s="1" t="s">
        <v>50414</v>
      </c>
      <c r="C8367" t="s">
        <v>13</v>
      </c>
      <c r="D8367" t="s">
        <v>33</v>
      </c>
      <c r="E8367" t="s">
        <v>14</v>
      </c>
      <c r="F8367" t="str">
        <f>IF(Car_Insurance[[#This Row],[Kids Driving Num]]=2,"2 Kids",IF(Car_Insurance[[#This Row],[Kids Driving Num]]=1,"1 Kid","No Kids"))</f>
        <v>No Kids</v>
      </c>
      <c r="G8367" s="3">
        <v>0</v>
      </c>
      <c r="H8367" t="s">
        <v>15</v>
      </c>
      <c r="I8367" t="s">
        <v>6</v>
      </c>
      <c r="J8367" t="s">
        <v>38</v>
      </c>
      <c r="K8367" s="2" t="s">
        <v>656</v>
      </c>
      <c r="L8367" s="2" t="s">
        <v>205</v>
      </c>
      <c r="M8367" s="3">
        <v>1992</v>
      </c>
      <c r="N8367">
        <v>0</v>
      </c>
      <c r="O8367" t="s">
        <v>59</v>
      </c>
      <c r="P8367" s="4">
        <v>62178.97</v>
      </c>
      <c r="Q8367" s="4">
        <v>203775.83</v>
      </c>
      <c r="R8367" s="1">
        <f>DATE(Car_Insurance[[#This Row],[Car Year ]],1,1)</f>
        <v>33604</v>
      </c>
      <c r="S8367" t="str">
        <f>TEXT(Car_Insurance[[#This Row],[Column1]],"YYYY")</f>
        <v>1992</v>
      </c>
      <c r="T8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8" spans="1:20" x14ac:dyDescent="0.3">
      <c r="A8368" s="2" t="s">
        <v>10929</v>
      </c>
      <c r="B8368" s="1" t="s">
        <v>50789</v>
      </c>
      <c r="C8368" t="s">
        <v>2</v>
      </c>
      <c r="D8368" t="s">
        <v>33</v>
      </c>
      <c r="E8368" t="s">
        <v>14</v>
      </c>
      <c r="F8368" t="str">
        <f>IF(Car_Insurance[[#This Row],[Kids Driving Num]]=2,"2 Kids",IF(Car_Insurance[[#This Row],[Kids Driving Num]]=1,"1 Kid","No Kids"))</f>
        <v>No Kids</v>
      </c>
      <c r="G8368" s="3">
        <v>0</v>
      </c>
      <c r="H8368" t="s">
        <v>5</v>
      </c>
      <c r="I8368" t="s">
        <v>37</v>
      </c>
      <c r="J8368" t="s">
        <v>85</v>
      </c>
      <c r="K8368" s="2" t="s">
        <v>86</v>
      </c>
      <c r="L8368" s="2" t="s">
        <v>9</v>
      </c>
      <c r="M8368" s="3">
        <v>2000</v>
      </c>
      <c r="N8368">
        <v>0</v>
      </c>
      <c r="O8368" t="s">
        <v>10</v>
      </c>
      <c r="P8368" s="4">
        <v>69457.64</v>
      </c>
      <c r="Q8368" s="4">
        <v>203775.38</v>
      </c>
      <c r="R8368" s="1">
        <f>DATE(Car_Insurance[[#This Row],[Car Year ]],1,1)</f>
        <v>36526</v>
      </c>
      <c r="S8368" t="str">
        <f>TEXT(Car_Insurance[[#This Row],[Column1]],"YYYY")</f>
        <v>2000</v>
      </c>
      <c r="T8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9" spans="1:20" x14ac:dyDescent="0.3">
      <c r="A8369" s="2" t="s">
        <v>7647</v>
      </c>
      <c r="B8369" s="1" t="s">
        <v>50129</v>
      </c>
      <c r="C8369" t="s">
        <v>13</v>
      </c>
      <c r="D8369" t="s">
        <v>3</v>
      </c>
      <c r="E8369" t="s">
        <v>4</v>
      </c>
      <c r="F8369" t="str">
        <f>IF(Car_Insurance[[#This Row],[Kids Driving Num]]=2,"2 Kids",IF(Car_Insurance[[#This Row],[Kids Driving Num]]=1,"1 Kid","No Kids"))</f>
        <v>1 Kid</v>
      </c>
      <c r="G8369" s="3">
        <v>1</v>
      </c>
      <c r="H8369" t="s">
        <v>5</v>
      </c>
      <c r="I8369" t="s">
        <v>16</v>
      </c>
      <c r="J8369" t="s">
        <v>61</v>
      </c>
      <c r="K8369" s="2" t="s">
        <v>1765</v>
      </c>
      <c r="L8369" s="2" t="s">
        <v>19</v>
      </c>
      <c r="M8369" s="3">
        <v>1992</v>
      </c>
      <c r="N8369">
        <v>1</v>
      </c>
      <c r="O8369" t="s">
        <v>10</v>
      </c>
      <c r="P8369" s="4">
        <v>52060.08</v>
      </c>
      <c r="Q8369" s="4">
        <v>203760.23</v>
      </c>
      <c r="R8369" s="1">
        <f>DATE(Car_Insurance[[#This Row],[Car Year ]],1,1)</f>
        <v>33604</v>
      </c>
      <c r="S8369" t="str">
        <f>TEXT(Car_Insurance[[#This Row],[Column1]],"YYYY")</f>
        <v>1992</v>
      </c>
      <c r="T8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0" spans="1:20" x14ac:dyDescent="0.3">
      <c r="A8370" s="2" t="s">
        <v>1055</v>
      </c>
      <c r="B8370" s="1" t="s">
        <v>1056</v>
      </c>
      <c r="C8370" t="s">
        <v>2</v>
      </c>
      <c r="D8370" t="s">
        <v>3</v>
      </c>
      <c r="E8370" t="s">
        <v>4</v>
      </c>
      <c r="F8370" t="str">
        <f>IF(Car_Insurance[[#This Row],[Kids Driving Num]]=2,"2 Kids",IF(Car_Insurance[[#This Row],[Kids Driving Num]]=1,"1 Kid","No Kids"))</f>
        <v>No Kids</v>
      </c>
      <c r="G8370" s="3">
        <v>0</v>
      </c>
      <c r="H8370" t="s">
        <v>5</v>
      </c>
      <c r="I8370" t="s">
        <v>16</v>
      </c>
      <c r="J8370" t="s">
        <v>121</v>
      </c>
      <c r="K8370" s="2" t="s">
        <v>880</v>
      </c>
      <c r="L8370" s="2" t="s">
        <v>19</v>
      </c>
      <c r="M8370" s="3">
        <v>2001</v>
      </c>
      <c r="N8370">
        <v>0</v>
      </c>
      <c r="O8370" t="s">
        <v>26</v>
      </c>
      <c r="P8370" s="4">
        <v>71860.570000000007</v>
      </c>
      <c r="Q8370" s="4">
        <v>203754.22</v>
      </c>
      <c r="R8370" s="1">
        <f>DATE(Car_Insurance[[#This Row],[Car Year ]],1,1)</f>
        <v>36892</v>
      </c>
      <c r="S8370" t="str">
        <f>TEXT(Car_Insurance[[#This Row],[Column1]],"YYYY")</f>
        <v>2001</v>
      </c>
      <c r="T8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1" spans="1:20" x14ac:dyDescent="0.3">
      <c r="A8371" s="2" t="s">
        <v>36139</v>
      </c>
      <c r="B8371" s="1" t="s">
        <v>54271</v>
      </c>
      <c r="C8371" t="s">
        <v>2</v>
      </c>
      <c r="D8371" t="s">
        <v>3</v>
      </c>
      <c r="E8371" t="s">
        <v>14</v>
      </c>
      <c r="F8371" t="str">
        <f>IF(Car_Insurance[[#This Row],[Kids Driving Num]]=2,"2 Kids",IF(Car_Insurance[[#This Row],[Kids Driving Num]]=1,"1 Kid","No Kids"))</f>
        <v>No Kids</v>
      </c>
      <c r="G8371" s="3">
        <v>0</v>
      </c>
      <c r="H8371" t="s">
        <v>5</v>
      </c>
      <c r="I8371" t="s">
        <v>16</v>
      </c>
      <c r="J8371" t="s">
        <v>111</v>
      </c>
      <c r="K8371" s="2" t="s">
        <v>1872</v>
      </c>
      <c r="L8371" s="2" t="s">
        <v>50</v>
      </c>
      <c r="M8371" s="3">
        <v>1998</v>
      </c>
      <c r="N8371">
        <v>1</v>
      </c>
      <c r="O8371" t="s">
        <v>20</v>
      </c>
      <c r="P8371" s="4">
        <v>36996.839999999997</v>
      </c>
      <c r="Q8371" s="4">
        <v>203738.11</v>
      </c>
      <c r="R8371" s="1">
        <f>DATE(Car_Insurance[[#This Row],[Car Year ]],1,1)</f>
        <v>35796</v>
      </c>
      <c r="S8371" t="str">
        <f>TEXT(Car_Insurance[[#This Row],[Column1]],"YYYY")</f>
        <v>1998</v>
      </c>
      <c r="T8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2" spans="1:20" x14ac:dyDescent="0.3">
      <c r="A8372" s="2" t="s">
        <v>38729</v>
      </c>
      <c r="B8372" s="1" t="s">
        <v>38730</v>
      </c>
      <c r="C8372" t="s">
        <v>64</v>
      </c>
      <c r="D8372" t="s">
        <v>3</v>
      </c>
      <c r="E8372" t="s">
        <v>14</v>
      </c>
      <c r="F8372" t="str">
        <f>IF(Car_Insurance[[#This Row],[Kids Driving Num]]=2,"2 Kids",IF(Car_Insurance[[#This Row],[Kids Driving Num]]=1,"1 Kid","No Kids"))</f>
        <v>No Kids</v>
      </c>
      <c r="G8372" s="3">
        <v>0</v>
      </c>
      <c r="H8372" t="s">
        <v>15</v>
      </c>
      <c r="I8372" t="s">
        <v>16</v>
      </c>
      <c r="J8372" t="s">
        <v>325</v>
      </c>
      <c r="K8372" s="2" t="s">
        <v>426</v>
      </c>
      <c r="L8372" s="2" t="s">
        <v>54</v>
      </c>
      <c r="M8372" s="3">
        <v>1991</v>
      </c>
      <c r="N8372">
        <v>3</v>
      </c>
      <c r="O8372" t="s">
        <v>51</v>
      </c>
      <c r="P8372" s="4">
        <v>3857.26</v>
      </c>
      <c r="Q8372" s="4">
        <v>203734.31</v>
      </c>
      <c r="R8372" s="1">
        <f>DATE(Car_Insurance[[#This Row],[Car Year ]],1,1)</f>
        <v>33239</v>
      </c>
      <c r="S8372" t="str">
        <f>TEXT(Car_Insurance[[#This Row],[Column1]],"YYYY")</f>
        <v>1991</v>
      </c>
      <c r="T8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3" spans="1:20" x14ac:dyDescent="0.3">
      <c r="A8373" s="2" t="s">
        <v>43939</v>
      </c>
      <c r="B8373" s="1" t="s">
        <v>15696</v>
      </c>
      <c r="C8373" t="s">
        <v>2</v>
      </c>
      <c r="D8373" t="s">
        <v>33</v>
      </c>
      <c r="E8373" t="s">
        <v>14</v>
      </c>
      <c r="F8373" t="str">
        <f>IF(Car_Insurance[[#This Row],[Kids Driving Num]]=2,"2 Kids",IF(Car_Insurance[[#This Row],[Kids Driving Num]]=1,"1 Kid","No Kids"))</f>
        <v>No Kids</v>
      </c>
      <c r="G8373" s="3">
        <v>0</v>
      </c>
      <c r="H8373" t="s">
        <v>15</v>
      </c>
      <c r="I8373" t="s">
        <v>6</v>
      </c>
      <c r="J8373" t="s">
        <v>28</v>
      </c>
      <c r="K8373" s="2" t="s">
        <v>249</v>
      </c>
      <c r="L8373" s="2" t="s">
        <v>140</v>
      </c>
      <c r="M8373" s="3">
        <v>1992</v>
      </c>
      <c r="N8373">
        <v>3</v>
      </c>
      <c r="O8373" t="s">
        <v>51</v>
      </c>
      <c r="P8373" s="4">
        <v>63116.480000000003</v>
      </c>
      <c r="Q8373" s="4">
        <v>203733.95</v>
      </c>
      <c r="R8373" s="1">
        <f>DATE(Car_Insurance[[#This Row],[Car Year ]],1,1)</f>
        <v>33604</v>
      </c>
      <c r="S8373" t="str">
        <f>TEXT(Car_Insurance[[#This Row],[Column1]],"YYYY")</f>
        <v>1992</v>
      </c>
      <c r="T8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4" spans="1:20" x14ac:dyDescent="0.3">
      <c r="A8374" s="2" t="s">
        <v>13483</v>
      </c>
      <c r="B8374" s="1" t="s">
        <v>48818</v>
      </c>
      <c r="C8374" t="s">
        <v>22</v>
      </c>
      <c r="D8374" t="s">
        <v>33</v>
      </c>
      <c r="E8374" t="s">
        <v>4</v>
      </c>
      <c r="F8374" t="str">
        <f>IF(Car_Insurance[[#This Row],[Kids Driving Num]]=2,"2 Kids",IF(Car_Insurance[[#This Row],[Kids Driving Num]]=1,"1 Kid","No Kids"))</f>
        <v>No Kids</v>
      </c>
      <c r="G8374" s="3">
        <v>0</v>
      </c>
      <c r="H8374" t="s">
        <v>15</v>
      </c>
      <c r="I8374" t="s">
        <v>16</v>
      </c>
      <c r="J8374" t="s">
        <v>165</v>
      </c>
      <c r="K8374" s="2" t="s">
        <v>567</v>
      </c>
      <c r="L8374" s="2" t="s">
        <v>71</v>
      </c>
      <c r="M8374" s="3">
        <v>1996</v>
      </c>
      <c r="N8374">
        <v>1</v>
      </c>
      <c r="O8374" t="s">
        <v>26</v>
      </c>
      <c r="P8374" s="4">
        <v>95552.87</v>
      </c>
      <c r="Q8374" s="4">
        <v>203729.76</v>
      </c>
      <c r="R8374" s="1">
        <f>DATE(Car_Insurance[[#This Row],[Car Year ]],1,1)</f>
        <v>35065</v>
      </c>
      <c r="S8374" t="str">
        <f>TEXT(Car_Insurance[[#This Row],[Column1]],"YYYY")</f>
        <v>1996</v>
      </c>
      <c r="T8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5" spans="1:20" x14ac:dyDescent="0.3">
      <c r="A8375" s="2" t="s">
        <v>37398</v>
      </c>
      <c r="B8375" s="1" t="s">
        <v>50700</v>
      </c>
      <c r="C8375" t="s">
        <v>2</v>
      </c>
      <c r="D8375" t="s">
        <v>3</v>
      </c>
      <c r="E8375" t="s">
        <v>14</v>
      </c>
      <c r="F8375" t="str">
        <f>IF(Car_Insurance[[#This Row],[Kids Driving Num]]=2,"2 Kids",IF(Car_Insurance[[#This Row],[Kids Driving Num]]=1,"1 Kid","No Kids"))</f>
        <v>No Kids</v>
      </c>
      <c r="G8375" s="3">
        <v>0</v>
      </c>
      <c r="H8375" t="s">
        <v>15</v>
      </c>
      <c r="I8375" t="s">
        <v>34</v>
      </c>
      <c r="J8375" t="s">
        <v>325</v>
      </c>
      <c r="K8375" s="2" t="s">
        <v>673</v>
      </c>
      <c r="L8375" s="2" t="s">
        <v>9</v>
      </c>
      <c r="M8375" s="3">
        <v>1996</v>
      </c>
      <c r="N8375">
        <v>0</v>
      </c>
      <c r="O8375" t="s">
        <v>59</v>
      </c>
      <c r="P8375" s="4">
        <v>78648.11</v>
      </c>
      <c r="Q8375" s="4">
        <v>203726.49</v>
      </c>
      <c r="R8375" s="1">
        <f>DATE(Car_Insurance[[#This Row],[Car Year ]],1,1)</f>
        <v>35065</v>
      </c>
      <c r="S8375" t="str">
        <f>TEXT(Car_Insurance[[#This Row],[Column1]],"YYYY")</f>
        <v>1996</v>
      </c>
      <c r="T8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6" spans="1:20" x14ac:dyDescent="0.3">
      <c r="A8376" s="2" t="s">
        <v>44950</v>
      </c>
      <c r="B8376" s="1" t="s">
        <v>54946</v>
      </c>
      <c r="C8376" t="s">
        <v>2</v>
      </c>
      <c r="D8376" t="s">
        <v>3</v>
      </c>
      <c r="E8376" t="s">
        <v>4</v>
      </c>
      <c r="F8376" t="str">
        <f>IF(Car_Insurance[[#This Row],[Kids Driving Num]]=2,"2 Kids",IF(Car_Insurance[[#This Row],[Kids Driving Num]]=1,"1 Kid","No Kids"))</f>
        <v>No Kids</v>
      </c>
      <c r="G8376" s="3">
        <v>0</v>
      </c>
      <c r="H8376" t="s">
        <v>15</v>
      </c>
      <c r="I8376" t="s">
        <v>6</v>
      </c>
      <c r="J8376" t="s">
        <v>38</v>
      </c>
      <c r="K8376" s="2" t="s">
        <v>388</v>
      </c>
      <c r="L8376" s="2" t="s">
        <v>54</v>
      </c>
      <c r="M8376" s="3">
        <v>1994</v>
      </c>
      <c r="N8376">
        <v>1</v>
      </c>
      <c r="O8376" t="s">
        <v>20</v>
      </c>
      <c r="P8376" s="4">
        <v>53312.09</v>
      </c>
      <c r="Q8376" s="4">
        <v>203724.65</v>
      </c>
      <c r="R8376" s="1">
        <f>DATE(Car_Insurance[[#This Row],[Car Year ]],1,1)</f>
        <v>34335</v>
      </c>
      <c r="S8376" t="str">
        <f>TEXT(Car_Insurance[[#This Row],[Column1]],"YYYY")</f>
        <v>1994</v>
      </c>
      <c r="T8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7" spans="1:20" x14ac:dyDescent="0.3">
      <c r="A8377" s="2" t="s">
        <v>15175</v>
      </c>
      <c r="B8377" s="1" t="s">
        <v>51590</v>
      </c>
      <c r="C8377" t="s">
        <v>13</v>
      </c>
      <c r="D8377" t="s">
        <v>3</v>
      </c>
      <c r="E8377" t="s">
        <v>4</v>
      </c>
      <c r="F8377" t="str">
        <f>IF(Car_Insurance[[#This Row],[Kids Driving Num]]=2,"2 Kids",IF(Car_Insurance[[#This Row],[Kids Driving Num]]=1,"1 Kid","No Kids"))</f>
        <v>No Kids</v>
      </c>
      <c r="G8377" s="3">
        <v>0</v>
      </c>
      <c r="H8377" t="s">
        <v>15</v>
      </c>
      <c r="I8377" t="s">
        <v>6</v>
      </c>
      <c r="J8377" t="s">
        <v>121</v>
      </c>
      <c r="K8377" s="2" t="s">
        <v>880</v>
      </c>
      <c r="L8377" s="2" t="s">
        <v>140</v>
      </c>
      <c r="M8377" s="3">
        <v>2006</v>
      </c>
      <c r="N8377">
        <v>0</v>
      </c>
      <c r="O8377" t="s">
        <v>51</v>
      </c>
      <c r="P8377" s="4">
        <v>19.7</v>
      </c>
      <c r="Q8377" s="4">
        <v>203711.19</v>
      </c>
      <c r="R8377" s="1">
        <f>DATE(Car_Insurance[[#This Row],[Car Year ]],1,1)</f>
        <v>38718</v>
      </c>
      <c r="S8377" t="str">
        <f>TEXT(Car_Insurance[[#This Row],[Column1]],"YYYY")</f>
        <v>2006</v>
      </c>
      <c r="T8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8" spans="1:20" x14ac:dyDescent="0.3">
      <c r="A8378" s="2" t="s">
        <v>33078</v>
      </c>
      <c r="B8378" s="1" t="s">
        <v>54024</v>
      </c>
      <c r="C8378" t="s">
        <v>2</v>
      </c>
      <c r="D8378" t="s">
        <v>3</v>
      </c>
      <c r="E8378" t="s">
        <v>4</v>
      </c>
      <c r="F8378" t="str">
        <f>IF(Car_Insurance[[#This Row],[Kids Driving Num]]=2,"2 Kids",IF(Car_Insurance[[#This Row],[Kids Driving Num]]=1,"1 Kid","No Kids"))</f>
        <v>No Kids</v>
      </c>
      <c r="G8378" s="3">
        <v>0</v>
      </c>
      <c r="H8378" t="s">
        <v>15</v>
      </c>
      <c r="I8378" t="s">
        <v>16</v>
      </c>
      <c r="J8378" t="s">
        <v>127</v>
      </c>
      <c r="K8378" s="2" t="s">
        <v>3594</v>
      </c>
      <c r="L8378" s="2" t="s">
        <v>193</v>
      </c>
      <c r="M8378" s="3">
        <v>1997</v>
      </c>
      <c r="N8378">
        <v>0</v>
      </c>
      <c r="O8378" t="s">
        <v>51</v>
      </c>
      <c r="P8378" s="4">
        <v>33926.25</v>
      </c>
      <c r="Q8378" s="4">
        <v>203693.41</v>
      </c>
      <c r="R8378" s="1">
        <f>DATE(Car_Insurance[[#This Row],[Car Year ]],1,1)</f>
        <v>35431</v>
      </c>
      <c r="S8378" t="str">
        <f>TEXT(Car_Insurance[[#This Row],[Column1]],"YYYY")</f>
        <v>1997</v>
      </c>
      <c r="T8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9" spans="1:20" x14ac:dyDescent="0.3">
      <c r="A8379" s="2" t="s">
        <v>45004</v>
      </c>
      <c r="B8379" s="1" t="s">
        <v>12664</v>
      </c>
      <c r="C8379" t="s">
        <v>2</v>
      </c>
      <c r="D8379" t="s">
        <v>3</v>
      </c>
      <c r="E8379" t="s">
        <v>14</v>
      </c>
      <c r="F8379" t="str">
        <f>IF(Car_Insurance[[#This Row],[Kids Driving Num]]=2,"2 Kids",IF(Car_Insurance[[#This Row],[Kids Driving Num]]=1,"1 Kid","No Kids"))</f>
        <v>No Kids</v>
      </c>
      <c r="G8379" s="3">
        <v>0</v>
      </c>
      <c r="H8379" t="s">
        <v>15</v>
      </c>
      <c r="I8379" t="s">
        <v>16</v>
      </c>
      <c r="J8379" t="s">
        <v>85</v>
      </c>
      <c r="K8379" s="2" t="s">
        <v>1497</v>
      </c>
      <c r="L8379" s="2" t="s">
        <v>9</v>
      </c>
      <c r="M8379" s="3">
        <v>2003</v>
      </c>
      <c r="N8379">
        <v>4</v>
      </c>
      <c r="O8379" t="s">
        <v>20</v>
      </c>
      <c r="P8379" s="4">
        <v>94742.5</v>
      </c>
      <c r="Q8379" s="4">
        <v>203688.9</v>
      </c>
      <c r="R8379" s="1">
        <f>DATE(Car_Insurance[[#This Row],[Car Year ]],1,1)</f>
        <v>37622</v>
      </c>
      <c r="S8379" t="str">
        <f>TEXT(Car_Insurance[[#This Row],[Column1]],"YYYY")</f>
        <v>2003</v>
      </c>
      <c r="T8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0" spans="1:20" x14ac:dyDescent="0.3">
      <c r="A8380" s="2" t="s">
        <v>19674</v>
      </c>
      <c r="B8380" s="1" t="s">
        <v>4189</v>
      </c>
      <c r="C8380" t="s">
        <v>2</v>
      </c>
      <c r="D8380" t="s">
        <v>3</v>
      </c>
      <c r="E8380" t="s">
        <v>4</v>
      </c>
      <c r="F8380" t="str">
        <f>IF(Car_Insurance[[#This Row],[Kids Driving Num]]=2,"2 Kids",IF(Car_Insurance[[#This Row],[Kids Driving Num]]=1,"1 Kid","No Kids"))</f>
        <v>1 Kid</v>
      </c>
      <c r="G8380" s="3">
        <v>1</v>
      </c>
      <c r="H8380" t="s">
        <v>5</v>
      </c>
      <c r="I8380" t="s">
        <v>6</v>
      </c>
      <c r="J8380" t="s">
        <v>466</v>
      </c>
      <c r="K8380" s="2" t="s">
        <v>2101</v>
      </c>
      <c r="L8380" s="2" t="s">
        <v>9</v>
      </c>
      <c r="M8380" s="3">
        <v>2011</v>
      </c>
      <c r="N8380">
        <v>4</v>
      </c>
      <c r="O8380" t="s">
        <v>20</v>
      </c>
      <c r="P8380" s="4">
        <v>44729.7</v>
      </c>
      <c r="Q8380" s="4">
        <v>203679.35</v>
      </c>
      <c r="R8380" s="1">
        <f>DATE(Car_Insurance[[#This Row],[Car Year ]],1,1)</f>
        <v>40544</v>
      </c>
      <c r="S8380" t="str">
        <f>TEXT(Car_Insurance[[#This Row],[Column1]],"YYYY")</f>
        <v>2011</v>
      </c>
      <c r="T8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1" spans="1:20" x14ac:dyDescent="0.3">
      <c r="A8381" s="2" t="s">
        <v>41805</v>
      </c>
      <c r="B8381" s="1" t="s">
        <v>9644</v>
      </c>
      <c r="C8381" t="s">
        <v>13</v>
      </c>
      <c r="D8381" t="s">
        <v>3</v>
      </c>
      <c r="E8381" t="s">
        <v>4</v>
      </c>
      <c r="F8381" t="str">
        <f>IF(Car_Insurance[[#This Row],[Kids Driving Num]]=2,"2 Kids",IF(Car_Insurance[[#This Row],[Kids Driving Num]]=1,"1 Kid","No Kids"))</f>
        <v>No Kids</v>
      </c>
      <c r="G8381" s="3">
        <v>0</v>
      </c>
      <c r="H8381" t="s">
        <v>5</v>
      </c>
      <c r="I8381" t="s">
        <v>16</v>
      </c>
      <c r="J8381" t="s">
        <v>178</v>
      </c>
      <c r="K8381" s="2" t="s">
        <v>5900</v>
      </c>
      <c r="L8381" s="2" t="s">
        <v>205</v>
      </c>
      <c r="M8381" s="3">
        <v>1985</v>
      </c>
      <c r="N8381">
        <v>0</v>
      </c>
      <c r="O8381" t="s">
        <v>26</v>
      </c>
      <c r="P8381" s="4">
        <v>37874.71</v>
      </c>
      <c r="Q8381" s="4">
        <v>203674.41</v>
      </c>
      <c r="R8381" s="1">
        <f>DATE(Car_Insurance[[#This Row],[Car Year ]],1,1)</f>
        <v>31048</v>
      </c>
      <c r="S8381" t="str">
        <f>TEXT(Car_Insurance[[#This Row],[Column1]],"YYYY")</f>
        <v>1985</v>
      </c>
      <c r="T8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2" spans="1:20" x14ac:dyDescent="0.3">
      <c r="A8382" s="2" t="s">
        <v>37770</v>
      </c>
      <c r="B8382" s="1" t="s">
        <v>52833</v>
      </c>
      <c r="C8382" t="s">
        <v>13</v>
      </c>
      <c r="D8382" t="s">
        <v>3</v>
      </c>
      <c r="E8382" t="s">
        <v>4</v>
      </c>
      <c r="F8382" t="str">
        <f>IF(Car_Insurance[[#This Row],[Kids Driving Num]]=2,"2 Kids",IF(Car_Insurance[[#This Row],[Kids Driving Num]]=1,"1 Kid","No Kids"))</f>
        <v>No Kids</v>
      </c>
      <c r="G8382" s="3">
        <v>0</v>
      </c>
      <c r="H8382" t="s">
        <v>5</v>
      </c>
      <c r="I8382" t="s">
        <v>16</v>
      </c>
      <c r="J8382" t="s">
        <v>43</v>
      </c>
      <c r="K8382" s="2" t="s">
        <v>1243</v>
      </c>
      <c r="L8382" s="2" t="s">
        <v>50</v>
      </c>
      <c r="M8382" s="3">
        <v>2001</v>
      </c>
      <c r="N8382">
        <v>1</v>
      </c>
      <c r="O8382" t="s">
        <v>20</v>
      </c>
      <c r="P8382" s="4">
        <v>53662.29</v>
      </c>
      <c r="Q8382" s="4">
        <v>203661.78</v>
      </c>
      <c r="R8382" s="1">
        <f>DATE(Car_Insurance[[#This Row],[Car Year ]],1,1)</f>
        <v>36892</v>
      </c>
      <c r="S8382" t="str">
        <f>TEXT(Car_Insurance[[#This Row],[Column1]],"YYYY")</f>
        <v>2001</v>
      </c>
      <c r="T8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3" spans="1:20" x14ac:dyDescent="0.3">
      <c r="A8383" s="2" t="s">
        <v>23800</v>
      </c>
      <c r="B8383" s="1" t="s">
        <v>6639</v>
      </c>
      <c r="C8383" t="s">
        <v>13</v>
      </c>
      <c r="D8383" t="s">
        <v>3</v>
      </c>
      <c r="E8383" t="s">
        <v>14</v>
      </c>
      <c r="F8383" t="str">
        <f>IF(Car_Insurance[[#This Row],[Kids Driving Num]]=2,"2 Kids",IF(Car_Insurance[[#This Row],[Kids Driving Num]]=1,"1 Kid","No Kids"))</f>
        <v>No Kids</v>
      </c>
      <c r="G8383" s="3">
        <v>0</v>
      </c>
      <c r="H8383" t="s">
        <v>15</v>
      </c>
      <c r="I8383" t="s">
        <v>6</v>
      </c>
      <c r="J8383" t="s">
        <v>85</v>
      </c>
      <c r="K8383" s="2" t="s">
        <v>2476</v>
      </c>
      <c r="L8383" s="2" t="s">
        <v>50</v>
      </c>
      <c r="M8383" s="3">
        <v>2004</v>
      </c>
      <c r="N8383">
        <v>0</v>
      </c>
      <c r="O8383" t="s">
        <v>59</v>
      </c>
      <c r="P8383" s="4">
        <v>63779.48</v>
      </c>
      <c r="Q8383" s="4">
        <v>203657.56</v>
      </c>
      <c r="R8383" s="1">
        <f>DATE(Car_Insurance[[#This Row],[Car Year ]],1,1)</f>
        <v>37987</v>
      </c>
      <c r="S8383" t="str">
        <f>TEXT(Car_Insurance[[#This Row],[Column1]],"YYYY")</f>
        <v>2004</v>
      </c>
      <c r="T8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4" spans="1:20" x14ac:dyDescent="0.3">
      <c r="A8384" s="2" t="s">
        <v>2403</v>
      </c>
      <c r="B8384" s="1" t="s">
        <v>2404</v>
      </c>
      <c r="C8384" t="s">
        <v>13</v>
      </c>
      <c r="D8384" t="s">
        <v>3</v>
      </c>
      <c r="E8384" t="s">
        <v>14</v>
      </c>
      <c r="F8384" t="str">
        <f>IF(Car_Insurance[[#This Row],[Kids Driving Num]]=2,"2 Kids",IF(Car_Insurance[[#This Row],[Kids Driving Num]]=1,"1 Kid","No Kids"))</f>
        <v>No Kids</v>
      </c>
      <c r="G8384" s="3">
        <v>0</v>
      </c>
      <c r="H8384" t="s">
        <v>15</v>
      </c>
      <c r="I8384" t="s">
        <v>37</v>
      </c>
      <c r="J8384" t="s">
        <v>279</v>
      </c>
      <c r="K8384" s="2" t="s">
        <v>1452</v>
      </c>
      <c r="L8384" s="2" t="s">
        <v>140</v>
      </c>
      <c r="M8384" s="3">
        <v>1991</v>
      </c>
      <c r="N8384">
        <v>1</v>
      </c>
      <c r="O8384" t="s">
        <v>20</v>
      </c>
      <c r="P8384" s="4">
        <v>53575.26</v>
      </c>
      <c r="Q8384" s="4">
        <v>203652.66</v>
      </c>
      <c r="R8384" s="1">
        <f>DATE(Car_Insurance[[#This Row],[Car Year ]],1,1)</f>
        <v>33239</v>
      </c>
      <c r="S8384" t="str">
        <f>TEXT(Car_Insurance[[#This Row],[Column1]],"YYYY")</f>
        <v>1991</v>
      </c>
      <c r="T8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5" spans="1:20" x14ac:dyDescent="0.3">
      <c r="A8385" s="2" t="s">
        <v>10728</v>
      </c>
      <c r="B8385" s="1" t="s">
        <v>50750</v>
      </c>
      <c r="C8385" t="s">
        <v>2</v>
      </c>
      <c r="D8385" t="s">
        <v>3</v>
      </c>
      <c r="E8385" t="s">
        <v>4</v>
      </c>
      <c r="F8385" t="str">
        <f>IF(Car_Insurance[[#This Row],[Kids Driving Num]]=2,"2 Kids",IF(Car_Insurance[[#This Row],[Kids Driving Num]]=1,"1 Kid","No Kids"))</f>
        <v>No Kids</v>
      </c>
      <c r="G8385" s="3">
        <v>0</v>
      </c>
      <c r="H8385" t="s">
        <v>15</v>
      </c>
      <c r="I8385" t="s">
        <v>16</v>
      </c>
      <c r="J8385" t="s">
        <v>43</v>
      </c>
      <c r="K8385" s="2" t="s">
        <v>1243</v>
      </c>
      <c r="L8385" s="2" t="s">
        <v>71</v>
      </c>
      <c r="M8385" s="3">
        <v>2003</v>
      </c>
      <c r="N8385">
        <v>0</v>
      </c>
      <c r="O8385" t="s">
        <v>51</v>
      </c>
      <c r="P8385" s="4">
        <v>80803.63</v>
      </c>
      <c r="Q8385" s="4">
        <v>203650.41</v>
      </c>
      <c r="R8385" s="1">
        <f>DATE(Car_Insurance[[#This Row],[Car Year ]],1,1)</f>
        <v>37622</v>
      </c>
      <c r="S8385" t="str">
        <f>TEXT(Car_Insurance[[#This Row],[Column1]],"YYYY")</f>
        <v>2003</v>
      </c>
      <c r="T8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6" spans="1:20" x14ac:dyDescent="0.3">
      <c r="A8386" s="2" t="s">
        <v>29797</v>
      </c>
      <c r="B8386" s="1" t="s">
        <v>29798</v>
      </c>
      <c r="C8386" t="s">
        <v>13</v>
      </c>
      <c r="D8386" t="s">
        <v>33</v>
      </c>
      <c r="E8386" t="s">
        <v>14</v>
      </c>
      <c r="F8386" t="str">
        <f>IF(Car_Insurance[[#This Row],[Kids Driving Num]]=2,"2 Kids",IF(Car_Insurance[[#This Row],[Kids Driving Num]]=1,"1 Kid","No Kids"))</f>
        <v>No Kids</v>
      </c>
      <c r="G8386" s="3">
        <v>0</v>
      </c>
      <c r="H8386" t="s">
        <v>15</v>
      </c>
      <c r="I8386" t="s">
        <v>6</v>
      </c>
      <c r="J8386" t="s">
        <v>201</v>
      </c>
      <c r="K8386" s="2" t="s">
        <v>719</v>
      </c>
      <c r="L8386" s="2" t="s">
        <v>40</v>
      </c>
      <c r="M8386" s="3">
        <v>2010</v>
      </c>
      <c r="N8386">
        <v>0</v>
      </c>
      <c r="O8386" t="s">
        <v>20</v>
      </c>
      <c r="P8386" s="4">
        <v>99214.44</v>
      </c>
      <c r="Q8386" s="4">
        <v>203650.38</v>
      </c>
      <c r="R8386" s="1">
        <f>DATE(Car_Insurance[[#This Row],[Car Year ]],1,1)</f>
        <v>40179</v>
      </c>
      <c r="S8386" t="str">
        <f>TEXT(Car_Insurance[[#This Row],[Column1]],"YYYY")</f>
        <v>2010</v>
      </c>
      <c r="T8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7" spans="1:20" x14ac:dyDescent="0.3">
      <c r="A8387" s="2" t="s">
        <v>43257</v>
      </c>
      <c r="B8387" s="1" t="s">
        <v>7977</v>
      </c>
      <c r="C8387" t="s">
        <v>13</v>
      </c>
      <c r="D8387" t="s">
        <v>3</v>
      </c>
      <c r="E8387" t="s">
        <v>4</v>
      </c>
      <c r="F8387" t="str">
        <f>IF(Car_Insurance[[#This Row],[Kids Driving Num]]=2,"2 Kids",IF(Car_Insurance[[#This Row],[Kids Driving Num]]=1,"1 Kid","No Kids"))</f>
        <v>No Kids</v>
      </c>
      <c r="G8387" s="3">
        <v>0</v>
      </c>
      <c r="H8387" t="s">
        <v>15</v>
      </c>
      <c r="I8387" t="s">
        <v>34</v>
      </c>
      <c r="J8387" t="s">
        <v>178</v>
      </c>
      <c r="K8387" s="2" t="s">
        <v>1936</v>
      </c>
      <c r="L8387" s="2" t="s">
        <v>19</v>
      </c>
      <c r="M8387" s="3">
        <v>1998</v>
      </c>
      <c r="N8387">
        <v>0</v>
      </c>
      <c r="O8387" t="s">
        <v>10</v>
      </c>
      <c r="P8387" s="4">
        <v>99882.22</v>
      </c>
      <c r="Q8387" s="4">
        <v>203643.59</v>
      </c>
      <c r="R8387" s="1">
        <f>DATE(Car_Insurance[[#This Row],[Car Year ]],1,1)</f>
        <v>35796</v>
      </c>
      <c r="S8387" t="str">
        <f>TEXT(Car_Insurance[[#This Row],[Column1]],"YYYY")</f>
        <v>1998</v>
      </c>
      <c r="T8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8" spans="1:20" x14ac:dyDescent="0.3">
      <c r="A8388" s="2" t="s">
        <v>24262</v>
      </c>
      <c r="B8388" s="1" t="s">
        <v>24263</v>
      </c>
      <c r="C8388" t="s">
        <v>2</v>
      </c>
      <c r="D8388" t="s">
        <v>3</v>
      </c>
      <c r="E8388" t="s">
        <v>14</v>
      </c>
      <c r="F8388" t="str">
        <f>IF(Car_Insurance[[#This Row],[Kids Driving Num]]=2,"2 Kids",IF(Car_Insurance[[#This Row],[Kids Driving Num]]=1,"1 Kid","No Kids"))</f>
        <v>No Kids</v>
      </c>
      <c r="G8388" s="3">
        <v>0</v>
      </c>
      <c r="H8388" t="s">
        <v>5</v>
      </c>
      <c r="I8388" t="s">
        <v>37</v>
      </c>
      <c r="J8388" t="s">
        <v>53</v>
      </c>
      <c r="K8388" s="2" t="s">
        <v>80</v>
      </c>
      <c r="L8388" s="2" t="s">
        <v>25</v>
      </c>
      <c r="M8388" s="3">
        <v>2008</v>
      </c>
      <c r="N8388">
        <v>0</v>
      </c>
      <c r="O8388" t="s">
        <v>51</v>
      </c>
      <c r="P8388" s="4">
        <v>43241.1</v>
      </c>
      <c r="Q8388" s="4">
        <v>203632.17</v>
      </c>
      <c r="R8388" s="1">
        <f>DATE(Car_Insurance[[#This Row],[Car Year ]],1,1)</f>
        <v>39448</v>
      </c>
      <c r="S8388" t="str">
        <f>TEXT(Car_Insurance[[#This Row],[Column1]],"YYYY")</f>
        <v>2008</v>
      </c>
      <c r="T8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9" spans="1:20" x14ac:dyDescent="0.3">
      <c r="A8389" s="2" t="s">
        <v>44019</v>
      </c>
      <c r="B8389" s="1" t="s">
        <v>54879</v>
      </c>
      <c r="C8389" t="s">
        <v>13</v>
      </c>
      <c r="D8389" t="s">
        <v>3</v>
      </c>
      <c r="E8389" t="s">
        <v>14</v>
      </c>
      <c r="F8389" t="str">
        <f>IF(Car_Insurance[[#This Row],[Kids Driving Num]]=2,"2 Kids",IF(Car_Insurance[[#This Row],[Kids Driving Num]]=1,"1 Kid","No Kids"))</f>
        <v>1 Kid</v>
      </c>
      <c r="G8389" s="3">
        <v>1</v>
      </c>
      <c r="H8389" t="s">
        <v>5</v>
      </c>
      <c r="I8389" t="s">
        <v>16</v>
      </c>
      <c r="J8389" t="s">
        <v>174</v>
      </c>
      <c r="K8389" s="2" t="s">
        <v>1021</v>
      </c>
      <c r="L8389" s="2" t="s">
        <v>25</v>
      </c>
      <c r="M8389" s="3">
        <v>2007</v>
      </c>
      <c r="N8389">
        <v>0</v>
      </c>
      <c r="O8389" t="s">
        <v>10</v>
      </c>
      <c r="P8389" s="4">
        <v>27048.560000000001</v>
      </c>
      <c r="Q8389" s="4">
        <v>203630.06</v>
      </c>
      <c r="R8389" s="1">
        <f>DATE(Car_Insurance[[#This Row],[Car Year ]],1,1)</f>
        <v>39083</v>
      </c>
      <c r="S8389" t="str">
        <f>TEXT(Car_Insurance[[#This Row],[Column1]],"YYYY")</f>
        <v>2007</v>
      </c>
      <c r="T8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0" spans="1:20" x14ac:dyDescent="0.3">
      <c r="A8390" s="2" t="s">
        <v>40198</v>
      </c>
      <c r="B8390" s="1" t="s">
        <v>54618</v>
      </c>
      <c r="C8390" t="s">
        <v>2</v>
      </c>
      <c r="D8390" t="s">
        <v>33</v>
      </c>
      <c r="E8390" t="s">
        <v>14</v>
      </c>
      <c r="F8390" t="str">
        <f>IF(Car_Insurance[[#This Row],[Kids Driving Num]]=2,"2 Kids",IF(Car_Insurance[[#This Row],[Kids Driving Num]]=1,"1 Kid","No Kids"))</f>
        <v>1 Kid</v>
      </c>
      <c r="G8390" s="3">
        <v>1</v>
      </c>
      <c r="H8390" t="s">
        <v>5</v>
      </c>
      <c r="I8390" t="s">
        <v>34</v>
      </c>
      <c r="J8390" t="s">
        <v>178</v>
      </c>
      <c r="K8390" s="2" t="s">
        <v>1232</v>
      </c>
      <c r="L8390" s="2" t="s">
        <v>30</v>
      </c>
      <c r="M8390" s="3">
        <v>2012</v>
      </c>
      <c r="N8390">
        <v>0</v>
      </c>
      <c r="O8390" t="s">
        <v>51</v>
      </c>
      <c r="P8390" s="4">
        <v>69565.06</v>
      </c>
      <c r="Q8390" s="4">
        <v>203628.63</v>
      </c>
      <c r="R8390" s="1">
        <f>DATE(Car_Insurance[[#This Row],[Car Year ]],1,1)</f>
        <v>40909</v>
      </c>
      <c r="S8390" t="str">
        <f>TEXT(Car_Insurance[[#This Row],[Column1]],"YYYY")</f>
        <v>2012</v>
      </c>
      <c r="T8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1" spans="1:20" x14ac:dyDescent="0.3">
      <c r="A8391" s="2" t="s">
        <v>32162</v>
      </c>
      <c r="B8391" s="1" t="s">
        <v>32163</v>
      </c>
      <c r="C8391" t="s">
        <v>13</v>
      </c>
      <c r="D8391" t="s">
        <v>3</v>
      </c>
      <c r="E8391" t="s">
        <v>14</v>
      </c>
      <c r="F8391" t="str">
        <f>IF(Car_Insurance[[#This Row],[Kids Driving Num]]=2,"2 Kids",IF(Car_Insurance[[#This Row],[Kids Driving Num]]=1,"1 Kid","No Kids"))</f>
        <v>1 Kid</v>
      </c>
      <c r="G8391" s="3">
        <v>1</v>
      </c>
      <c r="H8391" t="s">
        <v>5</v>
      </c>
      <c r="I8391" t="s">
        <v>6</v>
      </c>
      <c r="J8391" t="s">
        <v>28</v>
      </c>
      <c r="K8391" s="2" t="s">
        <v>249</v>
      </c>
      <c r="L8391" s="2" t="s">
        <v>118</v>
      </c>
      <c r="M8391" s="3">
        <v>2007</v>
      </c>
      <c r="N8391">
        <v>0</v>
      </c>
      <c r="O8391" t="s">
        <v>51</v>
      </c>
      <c r="P8391" s="4">
        <v>32132.48</v>
      </c>
      <c r="Q8391" s="4">
        <v>203624.11</v>
      </c>
      <c r="R8391" s="1">
        <f>DATE(Car_Insurance[[#This Row],[Car Year ]],1,1)</f>
        <v>39083</v>
      </c>
      <c r="S8391" t="str">
        <f>TEXT(Car_Insurance[[#This Row],[Column1]],"YYYY")</f>
        <v>2007</v>
      </c>
      <c r="T8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2" spans="1:20" x14ac:dyDescent="0.3">
      <c r="A8392" s="2" t="s">
        <v>3228</v>
      </c>
      <c r="B8392" s="1" t="s">
        <v>3229</v>
      </c>
      <c r="C8392" t="s">
        <v>13</v>
      </c>
      <c r="D8392" t="s">
        <v>33</v>
      </c>
      <c r="E8392" t="s">
        <v>4</v>
      </c>
      <c r="F8392" t="str">
        <f>IF(Car_Insurance[[#This Row],[Kids Driving Num]]=2,"2 Kids",IF(Car_Insurance[[#This Row],[Kids Driving Num]]=1,"1 Kid","No Kids"))</f>
        <v>1 Kid</v>
      </c>
      <c r="G8392" s="3">
        <v>1</v>
      </c>
      <c r="H8392" t="s">
        <v>5</v>
      </c>
      <c r="I8392" t="s">
        <v>6</v>
      </c>
      <c r="J8392" t="s">
        <v>43</v>
      </c>
      <c r="K8392" s="2" t="s">
        <v>2572</v>
      </c>
      <c r="L8392" s="2" t="s">
        <v>129</v>
      </c>
      <c r="M8392" s="3">
        <v>2003</v>
      </c>
      <c r="N8392">
        <v>0</v>
      </c>
      <c r="O8392" t="s">
        <v>59</v>
      </c>
      <c r="P8392" s="4">
        <v>56597.24</v>
      </c>
      <c r="Q8392" s="4">
        <v>203622.98</v>
      </c>
      <c r="R8392" s="1">
        <f>DATE(Car_Insurance[[#This Row],[Car Year ]],1,1)</f>
        <v>37622</v>
      </c>
      <c r="S8392" t="str">
        <f>TEXT(Car_Insurance[[#This Row],[Column1]],"YYYY")</f>
        <v>2003</v>
      </c>
      <c r="T8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3" spans="1:20" x14ac:dyDescent="0.3">
      <c r="A8393" s="2" t="s">
        <v>34820</v>
      </c>
      <c r="B8393" s="1" t="s">
        <v>54164</v>
      </c>
      <c r="C8393" t="s">
        <v>22</v>
      </c>
      <c r="D8393" t="s">
        <v>3</v>
      </c>
      <c r="E8393" t="s">
        <v>4</v>
      </c>
      <c r="F8393" t="str">
        <f>IF(Car_Insurance[[#This Row],[Kids Driving Num]]=2,"2 Kids",IF(Car_Insurance[[#This Row],[Kids Driving Num]]=1,"1 Kid","No Kids"))</f>
        <v>No Kids</v>
      </c>
      <c r="G8393" s="3">
        <v>0</v>
      </c>
      <c r="H8393" t="s">
        <v>15</v>
      </c>
      <c r="I8393" t="s">
        <v>34</v>
      </c>
      <c r="J8393" t="s">
        <v>43</v>
      </c>
      <c r="K8393" s="2" t="s">
        <v>3112</v>
      </c>
      <c r="L8393" s="2" t="s">
        <v>9</v>
      </c>
      <c r="M8393" s="3">
        <v>2006</v>
      </c>
      <c r="N8393">
        <v>0</v>
      </c>
      <c r="O8393" t="s">
        <v>59</v>
      </c>
      <c r="P8393" s="4">
        <v>54021.83</v>
      </c>
      <c r="Q8393" s="4">
        <v>203618.91</v>
      </c>
      <c r="R8393" s="1">
        <f>DATE(Car_Insurance[[#This Row],[Car Year ]],1,1)</f>
        <v>38718</v>
      </c>
      <c r="S8393" t="str">
        <f>TEXT(Car_Insurance[[#This Row],[Column1]],"YYYY")</f>
        <v>2006</v>
      </c>
      <c r="T8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4" spans="1:20" x14ac:dyDescent="0.3">
      <c r="A8394" s="2" t="s">
        <v>42844</v>
      </c>
      <c r="B8394" s="1" t="s">
        <v>54804</v>
      </c>
      <c r="C8394" t="s">
        <v>22</v>
      </c>
      <c r="D8394" t="s">
        <v>33</v>
      </c>
      <c r="E8394" t="s">
        <v>4</v>
      </c>
      <c r="F8394" t="str">
        <f>IF(Car_Insurance[[#This Row],[Kids Driving Num]]=2,"2 Kids",IF(Car_Insurance[[#This Row],[Kids Driving Num]]=1,"1 Kid","No Kids"))</f>
        <v>No Kids</v>
      </c>
      <c r="G8394" s="3">
        <v>0</v>
      </c>
      <c r="H8394" t="s">
        <v>15</v>
      </c>
      <c r="I8394" t="s">
        <v>6</v>
      </c>
      <c r="J8394" t="s">
        <v>154</v>
      </c>
      <c r="K8394" s="2" t="s">
        <v>372</v>
      </c>
      <c r="L8394" s="2" t="s">
        <v>193</v>
      </c>
      <c r="M8394" s="3">
        <v>2002</v>
      </c>
      <c r="N8394">
        <v>0</v>
      </c>
      <c r="O8394" t="s">
        <v>51</v>
      </c>
      <c r="P8394" s="4">
        <v>67114.87</v>
      </c>
      <c r="Q8394" s="4">
        <v>203617.26</v>
      </c>
      <c r="R8394" s="1">
        <f>DATE(Car_Insurance[[#This Row],[Car Year ]],1,1)</f>
        <v>37257</v>
      </c>
      <c r="S8394" t="str">
        <f>TEXT(Car_Insurance[[#This Row],[Column1]],"YYYY")</f>
        <v>2002</v>
      </c>
      <c r="T8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5" spans="1:20" x14ac:dyDescent="0.3">
      <c r="A8395" s="2" t="s">
        <v>28869</v>
      </c>
      <c r="B8395" s="1" t="s">
        <v>52255</v>
      </c>
      <c r="C8395" t="s">
        <v>2</v>
      </c>
      <c r="D8395" t="s">
        <v>33</v>
      </c>
      <c r="E8395" t="s">
        <v>14</v>
      </c>
      <c r="F8395" t="str">
        <f>IF(Car_Insurance[[#This Row],[Kids Driving Num]]=2,"2 Kids",IF(Car_Insurance[[#This Row],[Kids Driving Num]]=1,"1 Kid","No Kids"))</f>
        <v>No Kids</v>
      </c>
      <c r="G8395" s="3">
        <v>0</v>
      </c>
      <c r="H8395" t="s">
        <v>15</v>
      </c>
      <c r="I8395" t="s">
        <v>16</v>
      </c>
      <c r="J8395" t="s">
        <v>28</v>
      </c>
      <c r="K8395" s="2" t="s">
        <v>189</v>
      </c>
      <c r="L8395" s="2" t="s">
        <v>71</v>
      </c>
      <c r="M8395" s="3">
        <v>1997</v>
      </c>
      <c r="N8395">
        <v>0</v>
      </c>
      <c r="O8395" t="s">
        <v>26</v>
      </c>
      <c r="P8395" s="4">
        <v>81213.62</v>
      </c>
      <c r="Q8395" s="4">
        <v>203615.45</v>
      </c>
      <c r="R8395" s="1">
        <f>DATE(Car_Insurance[[#This Row],[Car Year ]],1,1)</f>
        <v>35431</v>
      </c>
      <c r="S8395" t="str">
        <f>TEXT(Car_Insurance[[#This Row],[Column1]],"YYYY")</f>
        <v>1997</v>
      </c>
      <c r="T8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6" spans="1:20" x14ac:dyDescent="0.3">
      <c r="A8396" s="2" t="s">
        <v>39889</v>
      </c>
      <c r="B8396" s="1" t="s">
        <v>53010</v>
      </c>
      <c r="C8396" t="s">
        <v>2</v>
      </c>
      <c r="D8396" t="s">
        <v>3</v>
      </c>
      <c r="E8396" t="s">
        <v>4</v>
      </c>
      <c r="F8396" t="str">
        <f>IF(Car_Insurance[[#This Row],[Kids Driving Num]]=2,"2 Kids",IF(Car_Insurance[[#This Row],[Kids Driving Num]]=1,"1 Kid","No Kids"))</f>
        <v>No Kids</v>
      </c>
      <c r="G8396" s="3">
        <v>0</v>
      </c>
      <c r="H8396" t="s">
        <v>5</v>
      </c>
      <c r="I8396" t="s">
        <v>16</v>
      </c>
      <c r="J8396" t="s">
        <v>61</v>
      </c>
      <c r="K8396" s="2" t="s">
        <v>462</v>
      </c>
      <c r="L8396" s="2" t="s">
        <v>30</v>
      </c>
      <c r="M8396" s="3">
        <v>1997</v>
      </c>
      <c r="N8396">
        <v>0</v>
      </c>
      <c r="O8396" t="s">
        <v>59</v>
      </c>
      <c r="P8396" s="4">
        <v>16866.560000000001</v>
      </c>
      <c r="Q8396" s="4">
        <v>203614.71</v>
      </c>
      <c r="R8396" s="1">
        <f>DATE(Car_Insurance[[#This Row],[Car Year ]],1,1)</f>
        <v>35431</v>
      </c>
      <c r="S8396" t="str">
        <f>TEXT(Car_Insurance[[#This Row],[Column1]],"YYYY")</f>
        <v>1997</v>
      </c>
      <c r="T8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7" spans="1:20" x14ac:dyDescent="0.3">
      <c r="A8397" s="2" t="s">
        <v>20369</v>
      </c>
      <c r="B8397" s="1" t="s">
        <v>13818</v>
      </c>
      <c r="C8397" t="s">
        <v>2</v>
      </c>
      <c r="D8397" t="s">
        <v>3</v>
      </c>
      <c r="E8397" t="s">
        <v>14</v>
      </c>
      <c r="F8397" t="str">
        <f>IF(Car_Insurance[[#This Row],[Kids Driving Num]]=2,"2 Kids",IF(Car_Insurance[[#This Row],[Kids Driving Num]]=1,"1 Kid","No Kids"))</f>
        <v>No Kids</v>
      </c>
      <c r="G8397" s="3">
        <v>0</v>
      </c>
      <c r="H8397" t="s">
        <v>5</v>
      </c>
      <c r="I8397" t="s">
        <v>34</v>
      </c>
      <c r="J8397" t="s">
        <v>154</v>
      </c>
      <c r="K8397" s="2" t="s">
        <v>316</v>
      </c>
      <c r="L8397" s="2" t="s">
        <v>146</v>
      </c>
      <c r="M8397" s="3">
        <v>1990</v>
      </c>
      <c r="N8397">
        <v>2</v>
      </c>
      <c r="O8397" t="s">
        <v>59</v>
      </c>
      <c r="P8397" s="4">
        <v>52917.04</v>
      </c>
      <c r="Q8397" s="4">
        <v>203610.88</v>
      </c>
      <c r="R8397" s="1">
        <f>DATE(Car_Insurance[[#This Row],[Car Year ]],1,1)</f>
        <v>32874</v>
      </c>
      <c r="S8397" t="str">
        <f>TEXT(Car_Insurance[[#This Row],[Column1]],"YYYY")</f>
        <v>1990</v>
      </c>
      <c r="T8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8" spans="1:20" x14ac:dyDescent="0.3">
      <c r="A8398" s="2" t="s">
        <v>42538</v>
      </c>
      <c r="B8398" s="1" t="s">
        <v>7437</v>
      </c>
      <c r="C8398" t="s">
        <v>13</v>
      </c>
      <c r="D8398" t="s">
        <v>3</v>
      </c>
      <c r="E8398" t="s">
        <v>4</v>
      </c>
      <c r="F8398" t="str">
        <f>IF(Car_Insurance[[#This Row],[Kids Driving Num]]=2,"2 Kids",IF(Car_Insurance[[#This Row],[Kids Driving Num]]=1,"1 Kid","No Kids"))</f>
        <v>No Kids</v>
      </c>
      <c r="G8398" s="3">
        <v>0</v>
      </c>
      <c r="H8398" t="s">
        <v>15</v>
      </c>
      <c r="I8398" t="s">
        <v>6</v>
      </c>
      <c r="J8398" t="s">
        <v>466</v>
      </c>
      <c r="K8398" s="2" t="s">
        <v>467</v>
      </c>
      <c r="L8398" s="2" t="s">
        <v>25</v>
      </c>
      <c r="M8398" s="3">
        <v>2010</v>
      </c>
      <c r="N8398">
        <v>0</v>
      </c>
      <c r="O8398" t="s">
        <v>51</v>
      </c>
      <c r="P8398" s="4">
        <v>54582.77</v>
      </c>
      <c r="Q8398" s="4">
        <v>203606.61</v>
      </c>
      <c r="R8398" s="1">
        <f>DATE(Car_Insurance[[#This Row],[Car Year ]],1,1)</f>
        <v>40179</v>
      </c>
      <c r="S8398" t="str">
        <f>TEXT(Car_Insurance[[#This Row],[Column1]],"YYYY")</f>
        <v>2010</v>
      </c>
      <c r="T8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9" spans="1:20" x14ac:dyDescent="0.3">
      <c r="A8399" s="2" t="s">
        <v>29147</v>
      </c>
      <c r="B8399" s="1" t="s">
        <v>28176</v>
      </c>
      <c r="C8399" t="s">
        <v>22</v>
      </c>
      <c r="D8399" t="s">
        <v>3</v>
      </c>
      <c r="E8399" t="s">
        <v>14</v>
      </c>
      <c r="F8399" t="str">
        <f>IF(Car_Insurance[[#This Row],[Kids Driving Num]]=2,"2 Kids",IF(Car_Insurance[[#This Row],[Kids Driving Num]]=1,"1 Kid","No Kids"))</f>
        <v>1 Kid</v>
      </c>
      <c r="G8399" s="3">
        <v>1</v>
      </c>
      <c r="H8399" t="s">
        <v>5</v>
      </c>
      <c r="I8399" t="s">
        <v>16</v>
      </c>
      <c r="J8399" t="s">
        <v>61</v>
      </c>
      <c r="K8399" s="2" t="s">
        <v>6776</v>
      </c>
      <c r="L8399" s="2" t="s">
        <v>50</v>
      </c>
      <c r="M8399" s="3">
        <v>1992</v>
      </c>
      <c r="N8399">
        <v>1</v>
      </c>
      <c r="O8399" t="s">
        <v>20</v>
      </c>
      <c r="P8399" s="4">
        <v>6333.04</v>
      </c>
      <c r="Q8399" s="4">
        <v>203595.53</v>
      </c>
      <c r="R8399" s="1">
        <f>DATE(Car_Insurance[[#This Row],[Car Year ]],1,1)</f>
        <v>33604</v>
      </c>
      <c r="S8399" t="str">
        <f>TEXT(Car_Insurance[[#This Row],[Column1]],"YYYY")</f>
        <v>1992</v>
      </c>
      <c r="T8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0" spans="1:20" x14ac:dyDescent="0.3">
      <c r="A8400" s="2" t="s">
        <v>38875</v>
      </c>
      <c r="B8400" s="1" t="s">
        <v>54023</v>
      </c>
      <c r="C8400" t="s">
        <v>13</v>
      </c>
      <c r="D8400" t="s">
        <v>3</v>
      </c>
      <c r="E8400" t="s">
        <v>14</v>
      </c>
      <c r="F8400" t="str">
        <f>IF(Car_Insurance[[#This Row],[Kids Driving Num]]=2,"2 Kids",IF(Car_Insurance[[#This Row],[Kids Driving Num]]=1,"1 Kid","No Kids"))</f>
        <v>No Kids</v>
      </c>
      <c r="G8400" s="3">
        <v>0</v>
      </c>
      <c r="H8400" t="s">
        <v>5</v>
      </c>
      <c r="I8400" t="s">
        <v>16</v>
      </c>
      <c r="J8400" t="s">
        <v>38</v>
      </c>
      <c r="K8400" s="2" t="s">
        <v>83</v>
      </c>
      <c r="L8400" s="2" t="s">
        <v>118</v>
      </c>
      <c r="M8400" s="3">
        <v>2003</v>
      </c>
      <c r="N8400">
        <v>3</v>
      </c>
      <c r="O8400" t="s">
        <v>59</v>
      </c>
      <c r="P8400" s="4">
        <v>80711.199999999997</v>
      </c>
      <c r="Q8400" s="4">
        <v>203594.86</v>
      </c>
      <c r="R8400" s="1">
        <f>DATE(Car_Insurance[[#This Row],[Car Year ]],1,1)</f>
        <v>37622</v>
      </c>
      <c r="S8400" t="str">
        <f>TEXT(Car_Insurance[[#This Row],[Column1]],"YYYY")</f>
        <v>2003</v>
      </c>
      <c r="T8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1" spans="1:20" x14ac:dyDescent="0.3">
      <c r="A8401" s="2" t="s">
        <v>20351</v>
      </c>
      <c r="B8401" s="1" t="s">
        <v>8505</v>
      </c>
      <c r="C8401" t="s">
        <v>2</v>
      </c>
      <c r="D8401" t="s">
        <v>33</v>
      </c>
      <c r="E8401" t="s">
        <v>4</v>
      </c>
      <c r="F8401" t="str">
        <f>IF(Car_Insurance[[#This Row],[Kids Driving Num]]=2,"2 Kids",IF(Car_Insurance[[#This Row],[Kids Driving Num]]=1,"1 Kid","No Kids"))</f>
        <v>1 Kid</v>
      </c>
      <c r="G8401" s="3">
        <v>1</v>
      </c>
      <c r="H8401" t="s">
        <v>5</v>
      </c>
      <c r="I8401" t="s">
        <v>16</v>
      </c>
      <c r="J8401" t="s">
        <v>28</v>
      </c>
      <c r="K8401" s="2" t="s">
        <v>548</v>
      </c>
      <c r="L8401" s="2" t="s">
        <v>95</v>
      </c>
      <c r="M8401" s="3">
        <v>2010</v>
      </c>
      <c r="N8401">
        <v>0</v>
      </c>
      <c r="O8401" t="s">
        <v>26</v>
      </c>
      <c r="P8401" s="4">
        <v>19067.16</v>
      </c>
      <c r="Q8401" s="4">
        <v>203575.77</v>
      </c>
      <c r="R8401" s="1">
        <f>DATE(Car_Insurance[[#This Row],[Car Year ]],1,1)</f>
        <v>40179</v>
      </c>
      <c r="S8401" t="str">
        <f>TEXT(Car_Insurance[[#This Row],[Column1]],"YYYY")</f>
        <v>2010</v>
      </c>
      <c r="T8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2" spans="1:20" x14ac:dyDescent="0.3">
      <c r="A8402" s="2" t="s">
        <v>20762</v>
      </c>
      <c r="B8402" s="1" t="s">
        <v>20763</v>
      </c>
      <c r="C8402" t="s">
        <v>2</v>
      </c>
      <c r="D8402" t="s">
        <v>3</v>
      </c>
      <c r="E8402" t="s">
        <v>14</v>
      </c>
      <c r="F8402" t="str">
        <f>IF(Car_Insurance[[#This Row],[Kids Driving Num]]=2,"2 Kids",IF(Car_Insurance[[#This Row],[Kids Driving Num]]=1,"1 Kid","No Kids"))</f>
        <v>No Kids</v>
      </c>
      <c r="G8402" s="3">
        <v>0</v>
      </c>
      <c r="H8402" t="s">
        <v>5</v>
      </c>
      <c r="I8402" t="s">
        <v>6</v>
      </c>
      <c r="J8402" t="s">
        <v>782</v>
      </c>
      <c r="K8402" s="2" t="s">
        <v>1829</v>
      </c>
      <c r="L8402" s="2" t="s">
        <v>108</v>
      </c>
      <c r="M8402" s="3">
        <v>1997</v>
      </c>
      <c r="N8402">
        <v>0</v>
      </c>
      <c r="O8402" t="s">
        <v>20</v>
      </c>
      <c r="P8402" s="4">
        <v>85422.23</v>
      </c>
      <c r="Q8402" s="4">
        <v>203572.75</v>
      </c>
      <c r="R8402" s="1">
        <f>DATE(Car_Insurance[[#This Row],[Car Year ]],1,1)</f>
        <v>35431</v>
      </c>
      <c r="S8402" t="str">
        <f>TEXT(Car_Insurance[[#This Row],[Column1]],"YYYY")</f>
        <v>1997</v>
      </c>
      <c r="T8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3" spans="1:20" x14ac:dyDescent="0.3">
      <c r="A8403" s="2" t="s">
        <v>37275</v>
      </c>
      <c r="B8403" s="1" t="s">
        <v>50319</v>
      </c>
      <c r="C8403" t="s">
        <v>22</v>
      </c>
      <c r="D8403" t="s">
        <v>3</v>
      </c>
      <c r="E8403" t="s">
        <v>14</v>
      </c>
      <c r="F8403" t="str">
        <f>IF(Car_Insurance[[#This Row],[Kids Driving Num]]=2,"2 Kids",IF(Car_Insurance[[#This Row],[Kids Driving Num]]=1,"1 Kid","No Kids"))</f>
        <v>No Kids</v>
      </c>
      <c r="G8403" s="3">
        <v>0</v>
      </c>
      <c r="H8403" t="s">
        <v>15</v>
      </c>
      <c r="I8403" t="s">
        <v>37</v>
      </c>
      <c r="J8403" t="s">
        <v>28</v>
      </c>
      <c r="K8403" s="2" t="s">
        <v>2399</v>
      </c>
      <c r="L8403" s="2" t="s">
        <v>146</v>
      </c>
      <c r="M8403" s="3">
        <v>1997</v>
      </c>
      <c r="N8403">
        <v>2</v>
      </c>
      <c r="O8403" t="s">
        <v>26</v>
      </c>
      <c r="P8403" s="4">
        <v>6277.45</v>
      </c>
      <c r="Q8403" s="4">
        <v>203567.2</v>
      </c>
      <c r="R8403" s="1">
        <f>DATE(Car_Insurance[[#This Row],[Car Year ]],1,1)</f>
        <v>35431</v>
      </c>
      <c r="S8403" t="str">
        <f>TEXT(Car_Insurance[[#This Row],[Column1]],"YYYY")</f>
        <v>1997</v>
      </c>
      <c r="T8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4" spans="1:20" x14ac:dyDescent="0.3">
      <c r="A8404" s="2" t="s">
        <v>45084</v>
      </c>
      <c r="B8404" s="1" t="s">
        <v>10848</v>
      </c>
      <c r="C8404" t="s">
        <v>22</v>
      </c>
      <c r="D8404" t="s">
        <v>3</v>
      </c>
      <c r="E8404" t="s">
        <v>4</v>
      </c>
      <c r="F8404" t="str">
        <f>IF(Car_Insurance[[#This Row],[Kids Driving Num]]=2,"2 Kids",IF(Car_Insurance[[#This Row],[Kids Driving Num]]=1,"1 Kid","No Kids"))</f>
        <v>No Kids</v>
      </c>
      <c r="G8404" s="3">
        <v>0</v>
      </c>
      <c r="H8404" t="s">
        <v>15</v>
      </c>
      <c r="I8404" t="s">
        <v>34</v>
      </c>
      <c r="J8404" t="s">
        <v>325</v>
      </c>
      <c r="K8404" s="2" t="s">
        <v>970</v>
      </c>
      <c r="L8404" s="2" t="s">
        <v>40</v>
      </c>
      <c r="M8404" s="3">
        <v>2000</v>
      </c>
      <c r="N8404">
        <v>0</v>
      </c>
      <c r="O8404" t="s">
        <v>51</v>
      </c>
      <c r="P8404" s="4">
        <v>7760.7</v>
      </c>
      <c r="Q8404" s="4">
        <v>203563.78</v>
      </c>
      <c r="R8404" s="1">
        <f>DATE(Car_Insurance[[#This Row],[Car Year ]],1,1)</f>
        <v>36526</v>
      </c>
      <c r="S8404" t="str">
        <f>TEXT(Car_Insurance[[#This Row],[Column1]],"YYYY")</f>
        <v>2000</v>
      </c>
      <c r="T8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5" spans="1:20" x14ac:dyDescent="0.3">
      <c r="A8405" s="2" t="s">
        <v>34241</v>
      </c>
      <c r="B8405" s="1" t="s">
        <v>34242</v>
      </c>
      <c r="C8405" t="s">
        <v>2</v>
      </c>
      <c r="D8405" t="s">
        <v>3</v>
      </c>
      <c r="E8405" t="s">
        <v>14</v>
      </c>
      <c r="F8405" t="str">
        <f>IF(Car_Insurance[[#This Row],[Kids Driving Num]]=2,"2 Kids",IF(Car_Insurance[[#This Row],[Kids Driving Num]]=1,"1 Kid","No Kids"))</f>
        <v>No Kids</v>
      </c>
      <c r="G8405" s="3">
        <v>0</v>
      </c>
      <c r="H8405" t="s">
        <v>15</v>
      </c>
      <c r="I8405" t="s">
        <v>16</v>
      </c>
      <c r="J8405" t="s">
        <v>28</v>
      </c>
      <c r="K8405" s="2" t="s">
        <v>381</v>
      </c>
      <c r="L8405" s="2" t="s">
        <v>71</v>
      </c>
      <c r="M8405" s="3">
        <v>1995</v>
      </c>
      <c r="N8405">
        <v>0</v>
      </c>
      <c r="O8405" t="s">
        <v>51</v>
      </c>
      <c r="P8405" s="4">
        <v>25042.23</v>
      </c>
      <c r="Q8405" s="4">
        <v>203556.04</v>
      </c>
      <c r="R8405" s="1">
        <f>DATE(Car_Insurance[[#This Row],[Car Year ]],1,1)</f>
        <v>34700</v>
      </c>
      <c r="S8405" t="str">
        <f>TEXT(Car_Insurance[[#This Row],[Column1]],"YYYY")</f>
        <v>1995</v>
      </c>
      <c r="T8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6" spans="1:20" x14ac:dyDescent="0.3">
      <c r="A8406" s="2" t="s">
        <v>31632</v>
      </c>
      <c r="B8406" s="1" t="s">
        <v>53894</v>
      </c>
      <c r="C8406" t="s">
        <v>2</v>
      </c>
      <c r="D8406" t="s">
        <v>3</v>
      </c>
      <c r="E8406" t="s">
        <v>4</v>
      </c>
      <c r="F8406" t="str">
        <f>IF(Car_Insurance[[#This Row],[Kids Driving Num]]=2,"2 Kids",IF(Car_Insurance[[#This Row],[Kids Driving Num]]=1,"1 Kid","No Kids"))</f>
        <v>No Kids</v>
      </c>
      <c r="G8406" s="3">
        <v>0</v>
      </c>
      <c r="H8406" t="s">
        <v>15</v>
      </c>
      <c r="I8406" t="s">
        <v>16</v>
      </c>
      <c r="J8406" t="s">
        <v>121</v>
      </c>
      <c r="K8406" s="2" t="s">
        <v>618</v>
      </c>
      <c r="L8406" s="2" t="s">
        <v>205</v>
      </c>
      <c r="M8406" s="3">
        <v>2008</v>
      </c>
      <c r="N8406">
        <v>0</v>
      </c>
      <c r="O8406" t="s">
        <v>51</v>
      </c>
      <c r="P8406" s="4">
        <v>54304.9</v>
      </c>
      <c r="Q8406" s="4">
        <v>203546.23999999999</v>
      </c>
      <c r="R8406" s="1">
        <f>DATE(Car_Insurance[[#This Row],[Car Year ]],1,1)</f>
        <v>39448</v>
      </c>
      <c r="S8406" t="str">
        <f>TEXT(Car_Insurance[[#This Row],[Column1]],"YYYY")</f>
        <v>2008</v>
      </c>
      <c r="T8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7" spans="1:20" x14ac:dyDescent="0.3">
      <c r="A8407" s="2" t="s">
        <v>25893</v>
      </c>
      <c r="B8407" s="1" t="s">
        <v>8431</v>
      </c>
      <c r="C8407" t="s">
        <v>2</v>
      </c>
      <c r="D8407" t="s">
        <v>3</v>
      </c>
      <c r="E8407" t="s">
        <v>14</v>
      </c>
      <c r="F8407" t="str">
        <f>IF(Car_Insurance[[#This Row],[Kids Driving Num]]=2,"2 Kids",IF(Car_Insurance[[#This Row],[Kids Driving Num]]=1,"1 Kid","No Kids"))</f>
        <v>No Kids</v>
      </c>
      <c r="G8407" s="3">
        <v>0</v>
      </c>
      <c r="H8407" t="s">
        <v>15</v>
      </c>
      <c r="I8407" t="s">
        <v>16</v>
      </c>
      <c r="J8407" t="s">
        <v>178</v>
      </c>
      <c r="K8407" s="2">
        <v>100</v>
      </c>
      <c r="L8407" s="2" t="s">
        <v>58</v>
      </c>
      <c r="M8407" s="3">
        <v>1991</v>
      </c>
      <c r="N8407">
        <v>0</v>
      </c>
      <c r="O8407" t="s">
        <v>51</v>
      </c>
      <c r="P8407" s="4">
        <v>71660.639999999999</v>
      </c>
      <c r="Q8407" s="4">
        <v>203545.15</v>
      </c>
      <c r="R8407" s="1">
        <f>DATE(Car_Insurance[[#This Row],[Car Year ]],1,1)</f>
        <v>33239</v>
      </c>
      <c r="S8407" t="str">
        <f>TEXT(Car_Insurance[[#This Row],[Column1]],"YYYY")</f>
        <v>1991</v>
      </c>
      <c r="T8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8" spans="1:20" x14ac:dyDescent="0.3">
      <c r="A8408" s="2" t="s">
        <v>46303</v>
      </c>
      <c r="B8408" s="1" t="s">
        <v>52112</v>
      </c>
      <c r="C8408" t="s">
        <v>22</v>
      </c>
      <c r="D8408" t="s">
        <v>3</v>
      </c>
      <c r="E8408" t="s">
        <v>4</v>
      </c>
      <c r="F8408" t="str">
        <f>IF(Car_Insurance[[#This Row],[Kids Driving Num]]=2,"2 Kids",IF(Car_Insurance[[#This Row],[Kids Driving Num]]=1,"1 Kid","No Kids"))</f>
        <v>No Kids</v>
      </c>
      <c r="G8408" s="3">
        <v>0</v>
      </c>
      <c r="H8408" t="s">
        <v>15</v>
      </c>
      <c r="I8408" t="s">
        <v>16</v>
      </c>
      <c r="J8408" t="s">
        <v>121</v>
      </c>
      <c r="K8408" s="2" t="s">
        <v>880</v>
      </c>
      <c r="L8408" s="2" t="s">
        <v>95</v>
      </c>
      <c r="M8408" s="3">
        <v>2000</v>
      </c>
      <c r="N8408">
        <v>3</v>
      </c>
      <c r="O8408" t="s">
        <v>51</v>
      </c>
      <c r="P8408" s="4">
        <v>23769.19</v>
      </c>
      <c r="Q8408" s="4">
        <v>203544.06</v>
      </c>
      <c r="R8408" s="1">
        <f>DATE(Car_Insurance[[#This Row],[Car Year ]],1,1)</f>
        <v>36526</v>
      </c>
      <c r="S8408" t="str">
        <f>TEXT(Car_Insurance[[#This Row],[Column1]],"YYYY")</f>
        <v>2000</v>
      </c>
      <c r="T8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9" spans="1:20" x14ac:dyDescent="0.3">
      <c r="A8409" s="2" t="s">
        <v>10380</v>
      </c>
      <c r="B8409" s="1" t="s">
        <v>9495</v>
      </c>
      <c r="C8409" t="s">
        <v>13</v>
      </c>
      <c r="D8409" t="s">
        <v>3</v>
      </c>
      <c r="E8409" t="s">
        <v>14</v>
      </c>
      <c r="F8409" t="str">
        <f>IF(Car_Insurance[[#This Row],[Kids Driving Num]]=2,"2 Kids",IF(Car_Insurance[[#This Row],[Kids Driving Num]]=1,"1 Kid","No Kids"))</f>
        <v>1 Kid</v>
      </c>
      <c r="G8409" s="3">
        <v>1</v>
      </c>
      <c r="H8409" t="s">
        <v>5</v>
      </c>
      <c r="I8409" t="s">
        <v>16</v>
      </c>
      <c r="J8409" t="s">
        <v>23</v>
      </c>
      <c r="K8409" s="2" t="s">
        <v>24</v>
      </c>
      <c r="L8409" s="2" t="s">
        <v>19</v>
      </c>
      <c r="M8409" s="3">
        <v>2005</v>
      </c>
      <c r="N8409">
        <v>0</v>
      </c>
      <c r="O8409" t="s">
        <v>51</v>
      </c>
      <c r="P8409" s="4">
        <v>79895.98</v>
      </c>
      <c r="Q8409" s="4">
        <v>203542.69</v>
      </c>
      <c r="R8409" s="1">
        <f>DATE(Car_Insurance[[#This Row],[Car Year ]],1,1)</f>
        <v>38353</v>
      </c>
      <c r="S8409" t="str">
        <f>TEXT(Car_Insurance[[#This Row],[Column1]],"YYYY")</f>
        <v>2005</v>
      </c>
      <c r="T8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0" spans="1:20" x14ac:dyDescent="0.3">
      <c r="A8410" s="2" t="s">
        <v>24241</v>
      </c>
      <c r="B8410" s="1" t="s">
        <v>110</v>
      </c>
      <c r="C8410" t="s">
        <v>13</v>
      </c>
      <c r="D8410" t="s">
        <v>33</v>
      </c>
      <c r="E8410" t="s">
        <v>4</v>
      </c>
      <c r="F8410" t="str">
        <f>IF(Car_Insurance[[#This Row],[Kids Driving Num]]=2,"2 Kids",IF(Car_Insurance[[#This Row],[Kids Driving Num]]=1,"1 Kid","No Kids"))</f>
        <v>No Kids</v>
      </c>
      <c r="G8410" s="3">
        <v>0</v>
      </c>
      <c r="H8410" t="s">
        <v>15</v>
      </c>
      <c r="I8410" t="s">
        <v>6</v>
      </c>
      <c r="J8410" t="s">
        <v>178</v>
      </c>
      <c r="K8410" s="2" t="s">
        <v>1232</v>
      </c>
      <c r="L8410" s="2" t="s">
        <v>19</v>
      </c>
      <c r="M8410" s="3">
        <v>2010</v>
      </c>
      <c r="N8410">
        <v>0</v>
      </c>
      <c r="O8410" t="s">
        <v>20</v>
      </c>
      <c r="P8410" s="4">
        <v>7725</v>
      </c>
      <c r="Q8410" s="4">
        <v>203538.25</v>
      </c>
      <c r="R8410" s="1">
        <f>DATE(Car_Insurance[[#This Row],[Car Year ]],1,1)</f>
        <v>40179</v>
      </c>
      <c r="S8410" t="str">
        <f>TEXT(Car_Insurance[[#This Row],[Column1]],"YYYY")</f>
        <v>2010</v>
      </c>
      <c r="T8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1" spans="1:20" x14ac:dyDescent="0.3">
      <c r="A8411" s="2" t="s">
        <v>291</v>
      </c>
      <c r="B8411" s="1" t="s">
        <v>292</v>
      </c>
      <c r="C8411" t="s">
        <v>13</v>
      </c>
      <c r="D8411" t="s">
        <v>3</v>
      </c>
      <c r="E8411" t="s">
        <v>4</v>
      </c>
      <c r="F8411" t="str">
        <f>IF(Car_Insurance[[#This Row],[Kids Driving Num]]=2,"2 Kids",IF(Car_Insurance[[#This Row],[Kids Driving Num]]=1,"1 Kid","No Kids"))</f>
        <v>1 Kid</v>
      </c>
      <c r="G8411" s="3">
        <v>1</v>
      </c>
      <c r="H8411" t="s">
        <v>5</v>
      </c>
      <c r="I8411" t="s">
        <v>16</v>
      </c>
      <c r="J8411" t="s">
        <v>116</v>
      </c>
      <c r="K8411" s="2" t="s">
        <v>293</v>
      </c>
      <c r="L8411" s="2" t="s">
        <v>45</v>
      </c>
      <c r="M8411" s="3">
        <v>1998</v>
      </c>
      <c r="N8411">
        <v>1</v>
      </c>
      <c r="O8411" t="s">
        <v>26</v>
      </c>
      <c r="P8411" s="4">
        <v>8499.24</v>
      </c>
      <c r="Q8411" s="4">
        <v>203535.92</v>
      </c>
      <c r="R8411" s="1">
        <f>DATE(Car_Insurance[[#This Row],[Car Year ]],1,1)</f>
        <v>35796</v>
      </c>
      <c r="S8411" t="str">
        <f>TEXT(Car_Insurance[[#This Row],[Column1]],"YYYY")</f>
        <v>1998</v>
      </c>
      <c r="T8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2" spans="1:20" x14ac:dyDescent="0.3">
      <c r="A8412" s="2" t="s">
        <v>38357</v>
      </c>
      <c r="B8412" s="1" t="s">
        <v>54469</v>
      </c>
      <c r="C8412" t="s">
        <v>2</v>
      </c>
      <c r="D8412" t="s">
        <v>3</v>
      </c>
      <c r="E8412" t="s">
        <v>14</v>
      </c>
      <c r="F8412" t="str">
        <f>IF(Car_Insurance[[#This Row],[Kids Driving Num]]=2,"2 Kids",IF(Car_Insurance[[#This Row],[Kids Driving Num]]=1,"1 Kid","No Kids"))</f>
        <v>No Kids</v>
      </c>
      <c r="G8412" s="3">
        <v>0</v>
      </c>
      <c r="H8412" t="s">
        <v>5</v>
      </c>
      <c r="I8412" t="s">
        <v>16</v>
      </c>
      <c r="J8412" t="s">
        <v>43</v>
      </c>
      <c r="K8412" s="2" t="s">
        <v>1243</v>
      </c>
      <c r="L8412" s="2" t="s">
        <v>40</v>
      </c>
      <c r="M8412" s="3">
        <v>2001</v>
      </c>
      <c r="N8412">
        <v>0</v>
      </c>
      <c r="O8412" t="s">
        <v>59</v>
      </c>
      <c r="P8412" s="4">
        <v>43084.03</v>
      </c>
      <c r="Q8412" s="4">
        <v>203535.3</v>
      </c>
      <c r="R8412" s="1">
        <f>DATE(Car_Insurance[[#This Row],[Car Year ]],1,1)</f>
        <v>36892</v>
      </c>
      <c r="S8412" t="str">
        <f>TEXT(Car_Insurance[[#This Row],[Column1]],"YYYY")</f>
        <v>2001</v>
      </c>
      <c r="T8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3" spans="1:20" x14ac:dyDescent="0.3">
      <c r="A8413" s="2" t="s">
        <v>19495</v>
      </c>
      <c r="B8413" s="1" t="s">
        <v>5103</v>
      </c>
      <c r="C8413" t="s">
        <v>13</v>
      </c>
      <c r="D8413" t="s">
        <v>3</v>
      </c>
      <c r="E8413" t="s">
        <v>4</v>
      </c>
      <c r="F8413" t="str">
        <f>IF(Car_Insurance[[#This Row],[Kids Driving Num]]=2,"2 Kids",IF(Car_Insurance[[#This Row],[Kids Driving Num]]=1,"1 Kid","No Kids"))</f>
        <v>1 Kid</v>
      </c>
      <c r="G8413" s="3">
        <v>1</v>
      </c>
      <c r="H8413" t="s">
        <v>5</v>
      </c>
      <c r="I8413" t="s">
        <v>34</v>
      </c>
      <c r="J8413" t="s">
        <v>89</v>
      </c>
      <c r="K8413" s="2" t="s">
        <v>15735</v>
      </c>
      <c r="L8413" s="2" t="s">
        <v>95</v>
      </c>
      <c r="M8413" s="3">
        <v>2001</v>
      </c>
      <c r="N8413">
        <v>2</v>
      </c>
      <c r="O8413" t="s">
        <v>20</v>
      </c>
      <c r="P8413" s="4">
        <v>84800.48</v>
      </c>
      <c r="Q8413" s="4">
        <v>203534.54</v>
      </c>
      <c r="R8413" s="1">
        <f>DATE(Car_Insurance[[#This Row],[Car Year ]],1,1)</f>
        <v>36892</v>
      </c>
      <c r="S8413" t="str">
        <f>TEXT(Car_Insurance[[#This Row],[Column1]],"YYYY")</f>
        <v>2001</v>
      </c>
      <c r="T8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4" spans="1:20" x14ac:dyDescent="0.3">
      <c r="A8414" s="2" t="s">
        <v>23374</v>
      </c>
      <c r="B8414" s="1" t="s">
        <v>52897</v>
      </c>
      <c r="C8414" t="s">
        <v>13</v>
      </c>
      <c r="D8414" t="s">
        <v>3</v>
      </c>
      <c r="E8414" t="s">
        <v>4</v>
      </c>
      <c r="F8414" t="str">
        <f>IF(Car_Insurance[[#This Row],[Kids Driving Num]]=2,"2 Kids",IF(Car_Insurance[[#This Row],[Kids Driving Num]]=1,"1 Kid","No Kids"))</f>
        <v>No Kids</v>
      </c>
      <c r="G8414" s="3">
        <v>0</v>
      </c>
      <c r="H8414" t="s">
        <v>15</v>
      </c>
      <c r="I8414" t="s">
        <v>16</v>
      </c>
      <c r="J8414" t="s">
        <v>89</v>
      </c>
      <c r="K8414" s="2" t="s">
        <v>6080</v>
      </c>
      <c r="L8414" s="2" t="s">
        <v>113</v>
      </c>
      <c r="M8414" s="3">
        <v>2009</v>
      </c>
      <c r="N8414">
        <v>0</v>
      </c>
      <c r="O8414" t="s">
        <v>59</v>
      </c>
      <c r="P8414" s="4">
        <v>48051.79</v>
      </c>
      <c r="Q8414" s="4">
        <v>203532.06</v>
      </c>
      <c r="R8414" s="1">
        <f>DATE(Car_Insurance[[#This Row],[Car Year ]],1,1)</f>
        <v>39814</v>
      </c>
      <c r="S8414" t="str">
        <f>TEXT(Car_Insurance[[#This Row],[Column1]],"YYYY")</f>
        <v>2009</v>
      </c>
      <c r="T8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5" spans="1:20" x14ac:dyDescent="0.3">
      <c r="A8415" s="2" t="s">
        <v>12994</v>
      </c>
      <c r="B8415" s="1" t="s">
        <v>49533</v>
      </c>
      <c r="C8415" t="s">
        <v>13</v>
      </c>
      <c r="D8415" t="s">
        <v>3</v>
      </c>
      <c r="E8415" t="s">
        <v>4</v>
      </c>
      <c r="F8415" t="str">
        <f>IF(Car_Insurance[[#This Row],[Kids Driving Num]]=2,"2 Kids",IF(Car_Insurance[[#This Row],[Kids Driving Num]]=1,"1 Kid","No Kids"))</f>
        <v>No Kids</v>
      </c>
      <c r="G8415" s="3">
        <v>0</v>
      </c>
      <c r="H8415" t="s">
        <v>15</v>
      </c>
      <c r="I8415" t="s">
        <v>16</v>
      </c>
      <c r="J8415" t="s">
        <v>201</v>
      </c>
      <c r="K8415" s="2" t="s">
        <v>202</v>
      </c>
      <c r="L8415" s="2" t="s">
        <v>113</v>
      </c>
      <c r="M8415" s="3">
        <v>2009</v>
      </c>
      <c r="N8415">
        <v>0</v>
      </c>
      <c r="O8415" t="s">
        <v>20</v>
      </c>
      <c r="P8415" s="4">
        <v>68466.649999999994</v>
      </c>
      <c r="Q8415" s="4">
        <v>203529.4</v>
      </c>
      <c r="R8415" s="1">
        <f>DATE(Car_Insurance[[#This Row],[Car Year ]],1,1)</f>
        <v>39814</v>
      </c>
      <c r="S8415" t="str">
        <f>TEXT(Car_Insurance[[#This Row],[Column1]],"YYYY")</f>
        <v>2009</v>
      </c>
      <c r="T8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6" spans="1:20" x14ac:dyDescent="0.3">
      <c r="A8416" s="2" t="s">
        <v>25513</v>
      </c>
      <c r="B8416" s="1" t="s">
        <v>13813</v>
      </c>
      <c r="C8416" t="s">
        <v>13</v>
      </c>
      <c r="D8416" t="s">
        <v>3</v>
      </c>
      <c r="E8416" t="s">
        <v>4</v>
      </c>
      <c r="F8416" t="str">
        <f>IF(Car_Insurance[[#This Row],[Kids Driving Num]]=2,"2 Kids",IF(Car_Insurance[[#This Row],[Kids Driving Num]]=1,"1 Kid","No Kids"))</f>
        <v>No Kids</v>
      </c>
      <c r="G8416" s="3">
        <v>0</v>
      </c>
      <c r="H8416" t="s">
        <v>15</v>
      </c>
      <c r="I8416" t="s">
        <v>16</v>
      </c>
      <c r="J8416" t="s">
        <v>782</v>
      </c>
      <c r="K8416" s="2" t="s">
        <v>7328</v>
      </c>
      <c r="L8416" s="2" t="s">
        <v>95</v>
      </c>
      <c r="M8416" s="3">
        <v>2010</v>
      </c>
      <c r="N8416">
        <v>0</v>
      </c>
      <c r="O8416" t="s">
        <v>10</v>
      </c>
      <c r="P8416" s="4">
        <v>38588.97</v>
      </c>
      <c r="Q8416" s="4">
        <v>203523.95</v>
      </c>
      <c r="R8416" s="1">
        <f>DATE(Car_Insurance[[#This Row],[Car Year ]],1,1)</f>
        <v>40179</v>
      </c>
      <c r="S8416" t="str">
        <f>TEXT(Car_Insurance[[#This Row],[Column1]],"YYYY")</f>
        <v>2010</v>
      </c>
      <c r="T8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7" spans="1:20" x14ac:dyDescent="0.3">
      <c r="A8417" s="2" t="s">
        <v>32649</v>
      </c>
      <c r="B8417" s="1" t="s">
        <v>50558</v>
      </c>
      <c r="C8417" t="s">
        <v>13</v>
      </c>
      <c r="D8417" t="s">
        <v>3</v>
      </c>
      <c r="E8417" t="s">
        <v>4</v>
      </c>
      <c r="F8417" t="str">
        <f>IF(Car_Insurance[[#This Row],[Kids Driving Num]]=2,"2 Kids",IF(Car_Insurance[[#This Row],[Kids Driving Num]]=1,"1 Kid","No Kids"))</f>
        <v>No Kids</v>
      </c>
      <c r="G8417" s="3">
        <v>0</v>
      </c>
      <c r="H8417" t="s">
        <v>5</v>
      </c>
      <c r="I8417" t="s">
        <v>34</v>
      </c>
      <c r="J8417" t="s">
        <v>43</v>
      </c>
      <c r="K8417" s="2" t="s">
        <v>1243</v>
      </c>
      <c r="L8417" s="2" t="s">
        <v>58</v>
      </c>
      <c r="M8417" s="3">
        <v>2001</v>
      </c>
      <c r="N8417">
        <v>0</v>
      </c>
      <c r="O8417" t="s">
        <v>10</v>
      </c>
      <c r="P8417" s="4">
        <v>44947.519999999997</v>
      </c>
      <c r="Q8417" s="4">
        <v>203515.1</v>
      </c>
      <c r="R8417" s="1">
        <f>DATE(Car_Insurance[[#This Row],[Car Year ]],1,1)</f>
        <v>36892</v>
      </c>
      <c r="S8417" t="str">
        <f>TEXT(Car_Insurance[[#This Row],[Column1]],"YYYY")</f>
        <v>2001</v>
      </c>
      <c r="T8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8" spans="1:20" x14ac:dyDescent="0.3">
      <c r="A8418" s="2" t="s">
        <v>46523</v>
      </c>
      <c r="B8418" s="1" t="s">
        <v>46524</v>
      </c>
      <c r="C8418" t="s">
        <v>13</v>
      </c>
      <c r="D8418" t="s">
        <v>3</v>
      </c>
      <c r="E8418" t="s">
        <v>4</v>
      </c>
      <c r="F8418" t="str">
        <f>IF(Car_Insurance[[#This Row],[Kids Driving Num]]=2,"2 Kids",IF(Car_Insurance[[#This Row],[Kids Driving Num]]=1,"1 Kid","No Kids"))</f>
        <v>2 Kids</v>
      </c>
      <c r="G8418" s="3">
        <v>2</v>
      </c>
      <c r="H8418" t="s">
        <v>5</v>
      </c>
      <c r="I8418" t="s">
        <v>16</v>
      </c>
      <c r="J8418" t="s">
        <v>121</v>
      </c>
      <c r="K8418" s="2" t="s">
        <v>420</v>
      </c>
      <c r="L8418" s="2" t="s">
        <v>30</v>
      </c>
      <c r="M8418" s="3">
        <v>2002</v>
      </c>
      <c r="N8418">
        <v>0</v>
      </c>
      <c r="O8418" t="s">
        <v>10</v>
      </c>
      <c r="P8418" s="4">
        <v>54644.1</v>
      </c>
      <c r="Q8418" s="4">
        <v>203513.34</v>
      </c>
      <c r="R8418" s="1">
        <f>DATE(Car_Insurance[[#This Row],[Car Year ]],1,1)</f>
        <v>37257</v>
      </c>
      <c r="S8418" t="str">
        <f>TEXT(Car_Insurance[[#This Row],[Column1]],"YYYY")</f>
        <v>2002</v>
      </c>
      <c r="T8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9" spans="1:20" x14ac:dyDescent="0.3">
      <c r="A8419" s="2" t="s">
        <v>36135</v>
      </c>
      <c r="B8419" s="1" t="s">
        <v>16719</v>
      </c>
      <c r="C8419" t="s">
        <v>13</v>
      </c>
      <c r="D8419" t="s">
        <v>3</v>
      </c>
      <c r="E8419" t="s">
        <v>14</v>
      </c>
      <c r="F8419" t="str">
        <f>IF(Car_Insurance[[#This Row],[Kids Driving Num]]=2,"2 Kids",IF(Car_Insurance[[#This Row],[Kids Driving Num]]=1,"1 Kid","No Kids"))</f>
        <v>No Kids</v>
      </c>
      <c r="G8419" s="3">
        <v>0</v>
      </c>
      <c r="H8419" t="s">
        <v>5</v>
      </c>
      <c r="I8419" t="s">
        <v>37</v>
      </c>
      <c r="J8419" t="s">
        <v>183</v>
      </c>
      <c r="K8419" s="2" t="s">
        <v>184</v>
      </c>
      <c r="L8419" s="2" t="s">
        <v>30</v>
      </c>
      <c r="M8419" s="3">
        <v>1988</v>
      </c>
      <c r="N8419">
        <v>0</v>
      </c>
      <c r="O8419" t="s">
        <v>10</v>
      </c>
      <c r="P8419" s="4">
        <v>80142.3</v>
      </c>
      <c r="Q8419" s="4">
        <v>203512.12</v>
      </c>
      <c r="R8419" s="1">
        <f>DATE(Car_Insurance[[#This Row],[Car Year ]],1,1)</f>
        <v>32143</v>
      </c>
      <c r="S8419" t="str">
        <f>TEXT(Car_Insurance[[#This Row],[Column1]],"YYYY")</f>
        <v>1988</v>
      </c>
      <c r="T8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0" spans="1:20" x14ac:dyDescent="0.3">
      <c r="A8420" s="2" t="s">
        <v>18436</v>
      </c>
      <c r="B8420" s="1" t="s">
        <v>18437</v>
      </c>
      <c r="C8420" t="s">
        <v>64</v>
      </c>
      <c r="D8420" t="s">
        <v>3</v>
      </c>
      <c r="E8420" t="s">
        <v>14</v>
      </c>
      <c r="F8420" t="str">
        <f>IF(Car_Insurance[[#This Row],[Kids Driving Num]]=2,"2 Kids",IF(Car_Insurance[[#This Row],[Kids Driving Num]]=1,"1 Kid","No Kids"))</f>
        <v>No Kids</v>
      </c>
      <c r="G8420" s="3">
        <v>0</v>
      </c>
      <c r="H8420" t="s">
        <v>15</v>
      </c>
      <c r="I8420" t="s">
        <v>6</v>
      </c>
      <c r="J8420" t="s">
        <v>127</v>
      </c>
      <c r="K8420" s="2" t="s">
        <v>2347</v>
      </c>
      <c r="L8420" s="2" t="s">
        <v>30</v>
      </c>
      <c r="M8420" s="3">
        <v>2002</v>
      </c>
      <c r="N8420">
        <v>0</v>
      </c>
      <c r="O8420" t="s">
        <v>51</v>
      </c>
      <c r="P8420" s="4">
        <v>90212</v>
      </c>
      <c r="Q8420" s="4">
        <v>203501.46</v>
      </c>
      <c r="R8420" s="1">
        <f>DATE(Car_Insurance[[#This Row],[Car Year ]],1,1)</f>
        <v>37257</v>
      </c>
      <c r="S8420" t="str">
        <f>TEXT(Car_Insurance[[#This Row],[Column1]],"YYYY")</f>
        <v>2002</v>
      </c>
      <c r="T8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1" spans="1:20" x14ac:dyDescent="0.3">
      <c r="A8421" s="2" t="s">
        <v>20767</v>
      </c>
      <c r="B8421" s="1" t="s">
        <v>13768</v>
      </c>
      <c r="C8421" t="s">
        <v>2</v>
      </c>
      <c r="D8421" t="s">
        <v>33</v>
      </c>
      <c r="E8421" t="s">
        <v>4</v>
      </c>
      <c r="F8421" t="str">
        <f>IF(Car_Insurance[[#This Row],[Kids Driving Num]]=2,"2 Kids",IF(Car_Insurance[[#This Row],[Kids Driving Num]]=1,"1 Kid","No Kids"))</f>
        <v>1 Kid</v>
      </c>
      <c r="G8421" s="3">
        <v>1</v>
      </c>
      <c r="H8421" t="s">
        <v>5</v>
      </c>
      <c r="I8421" t="s">
        <v>16</v>
      </c>
      <c r="J8421" t="s">
        <v>1101</v>
      </c>
      <c r="K8421" s="2" t="s">
        <v>7861</v>
      </c>
      <c r="L8421" s="2" t="s">
        <v>205</v>
      </c>
      <c r="M8421" s="3">
        <v>2010</v>
      </c>
      <c r="N8421">
        <v>0</v>
      </c>
      <c r="O8421" t="s">
        <v>59</v>
      </c>
      <c r="P8421" s="4">
        <v>79384.59</v>
      </c>
      <c r="Q8421" s="4">
        <v>203472.26</v>
      </c>
      <c r="R8421" s="1">
        <f>DATE(Car_Insurance[[#This Row],[Car Year ]],1,1)</f>
        <v>40179</v>
      </c>
      <c r="S8421" t="str">
        <f>TEXT(Car_Insurance[[#This Row],[Column1]],"YYYY")</f>
        <v>2010</v>
      </c>
      <c r="T8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2" spans="1:20" x14ac:dyDescent="0.3">
      <c r="A8422" s="2" t="s">
        <v>27518</v>
      </c>
      <c r="B8422" s="1" t="s">
        <v>53428</v>
      </c>
      <c r="C8422" t="s">
        <v>13</v>
      </c>
      <c r="D8422" t="s">
        <v>3</v>
      </c>
      <c r="E8422" t="s">
        <v>4</v>
      </c>
      <c r="F8422" t="str">
        <f>IF(Car_Insurance[[#This Row],[Kids Driving Num]]=2,"2 Kids",IF(Car_Insurance[[#This Row],[Kids Driving Num]]=1,"1 Kid","No Kids"))</f>
        <v>1 Kid</v>
      </c>
      <c r="G8422" s="3">
        <v>1</v>
      </c>
      <c r="H8422" t="s">
        <v>5</v>
      </c>
      <c r="I8422" t="s">
        <v>16</v>
      </c>
      <c r="J8422" t="s">
        <v>325</v>
      </c>
      <c r="K8422" s="2" t="s">
        <v>3675</v>
      </c>
      <c r="L8422" s="2" t="s">
        <v>205</v>
      </c>
      <c r="M8422" s="3">
        <v>1990</v>
      </c>
      <c r="N8422">
        <v>2</v>
      </c>
      <c r="O8422" t="s">
        <v>59</v>
      </c>
      <c r="P8422" s="4">
        <v>75368.78</v>
      </c>
      <c r="Q8422" s="4">
        <v>203469.88</v>
      </c>
      <c r="R8422" s="1">
        <f>DATE(Car_Insurance[[#This Row],[Car Year ]],1,1)</f>
        <v>32874</v>
      </c>
      <c r="S8422" t="str">
        <f>TEXT(Car_Insurance[[#This Row],[Column1]],"YYYY")</f>
        <v>1990</v>
      </c>
      <c r="T8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3" spans="1:20" x14ac:dyDescent="0.3">
      <c r="A8423" s="2" t="s">
        <v>34343</v>
      </c>
      <c r="B8423" s="1" t="s">
        <v>54124</v>
      </c>
      <c r="C8423" t="s">
        <v>2</v>
      </c>
      <c r="D8423" t="s">
        <v>3</v>
      </c>
      <c r="E8423" t="s">
        <v>14</v>
      </c>
      <c r="F8423" t="str">
        <f>IF(Car_Insurance[[#This Row],[Kids Driving Num]]=2,"2 Kids",IF(Car_Insurance[[#This Row],[Kids Driving Num]]=1,"1 Kid","No Kids"))</f>
        <v>No Kids</v>
      </c>
      <c r="G8423" s="3">
        <v>0</v>
      </c>
      <c r="H8423" t="s">
        <v>15</v>
      </c>
      <c r="I8423" t="s">
        <v>16</v>
      </c>
      <c r="J8423" t="s">
        <v>121</v>
      </c>
      <c r="K8423" s="2" t="s">
        <v>937</v>
      </c>
      <c r="L8423" s="2" t="s">
        <v>193</v>
      </c>
      <c r="M8423" s="3">
        <v>2001</v>
      </c>
      <c r="N8423">
        <v>0</v>
      </c>
      <c r="O8423" t="s">
        <v>26</v>
      </c>
      <c r="P8423" s="4">
        <v>15390.79</v>
      </c>
      <c r="Q8423" s="4">
        <v>203461.92</v>
      </c>
      <c r="R8423" s="1">
        <f>DATE(Car_Insurance[[#This Row],[Car Year ]],1,1)</f>
        <v>36892</v>
      </c>
      <c r="S8423" t="str">
        <f>TEXT(Car_Insurance[[#This Row],[Column1]],"YYYY")</f>
        <v>2001</v>
      </c>
      <c r="T8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4" spans="1:20" x14ac:dyDescent="0.3">
      <c r="A8424" s="2" t="s">
        <v>48245</v>
      </c>
      <c r="B8424" s="1" t="s">
        <v>38927</v>
      </c>
      <c r="C8424" t="s">
        <v>64</v>
      </c>
      <c r="D8424" t="s">
        <v>3</v>
      </c>
      <c r="E8424" t="s">
        <v>4</v>
      </c>
      <c r="F8424" t="str">
        <f>IF(Car_Insurance[[#This Row],[Kids Driving Num]]=2,"2 Kids",IF(Car_Insurance[[#This Row],[Kids Driving Num]]=1,"1 Kid","No Kids"))</f>
        <v>No Kids</v>
      </c>
      <c r="G8424" s="3">
        <v>0</v>
      </c>
      <c r="H8424" t="s">
        <v>5</v>
      </c>
      <c r="I8424" t="s">
        <v>6</v>
      </c>
      <c r="J8424" t="s">
        <v>28</v>
      </c>
      <c r="K8424" s="2" t="s">
        <v>707</v>
      </c>
      <c r="L8424" s="2" t="s">
        <v>71</v>
      </c>
      <c r="M8424" s="3">
        <v>2003</v>
      </c>
      <c r="N8424">
        <v>0</v>
      </c>
      <c r="O8424" t="s">
        <v>10</v>
      </c>
      <c r="P8424" s="4">
        <v>78490.649999999994</v>
      </c>
      <c r="Q8424" s="4">
        <v>203461.27</v>
      </c>
      <c r="R8424" s="1">
        <f>DATE(Car_Insurance[[#This Row],[Car Year ]],1,1)</f>
        <v>37622</v>
      </c>
      <c r="S8424" t="str">
        <f>TEXT(Car_Insurance[[#This Row],[Column1]],"YYYY")</f>
        <v>2003</v>
      </c>
      <c r="T8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5" spans="1:20" x14ac:dyDescent="0.3">
      <c r="A8425" s="2" t="s">
        <v>1678</v>
      </c>
      <c r="B8425" s="1" t="s">
        <v>1679</v>
      </c>
      <c r="C8425" t="s">
        <v>13</v>
      </c>
      <c r="D8425" t="s">
        <v>33</v>
      </c>
      <c r="E8425" t="s">
        <v>4</v>
      </c>
      <c r="F8425" t="str">
        <f>IF(Car_Insurance[[#This Row],[Kids Driving Num]]=2,"2 Kids",IF(Car_Insurance[[#This Row],[Kids Driving Num]]=1,"1 Kid","No Kids"))</f>
        <v>1 Kid</v>
      </c>
      <c r="G8425" s="3">
        <v>1</v>
      </c>
      <c r="H8425" t="s">
        <v>5</v>
      </c>
      <c r="I8425" t="s">
        <v>34</v>
      </c>
      <c r="J8425" t="s">
        <v>1680</v>
      </c>
      <c r="K8425" s="2" t="s">
        <v>1681</v>
      </c>
      <c r="L8425" s="2" t="s">
        <v>50</v>
      </c>
      <c r="M8425" s="3">
        <v>2009</v>
      </c>
      <c r="N8425">
        <v>0</v>
      </c>
      <c r="O8425" t="s">
        <v>59</v>
      </c>
      <c r="P8425" s="4">
        <v>36011.360000000001</v>
      </c>
      <c r="Q8425" s="4">
        <v>203455.94</v>
      </c>
      <c r="R8425" s="1">
        <f>DATE(Car_Insurance[[#This Row],[Car Year ]],1,1)</f>
        <v>39814</v>
      </c>
      <c r="S8425" t="str">
        <f>TEXT(Car_Insurance[[#This Row],[Column1]],"YYYY")</f>
        <v>2009</v>
      </c>
      <c r="T8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6" spans="1:20" x14ac:dyDescent="0.3">
      <c r="A8426" s="2" t="s">
        <v>11545</v>
      </c>
      <c r="B8426" s="1" t="s">
        <v>50906</v>
      </c>
      <c r="C8426" t="s">
        <v>2</v>
      </c>
      <c r="D8426" t="s">
        <v>3</v>
      </c>
      <c r="E8426" t="s">
        <v>4</v>
      </c>
      <c r="F8426" t="str">
        <f>IF(Car_Insurance[[#This Row],[Kids Driving Num]]=2,"2 Kids",IF(Car_Insurance[[#This Row],[Kids Driving Num]]=1,"1 Kid","No Kids"))</f>
        <v>No Kids</v>
      </c>
      <c r="G8426" s="3">
        <v>0</v>
      </c>
      <c r="H8426" t="s">
        <v>5</v>
      </c>
      <c r="I8426" t="s">
        <v>6</v>
      </c>
      <c r="J8426" t="s">
        <v>89</v>
      </c>
      <c r="K8426" s="2" t="s">
        <v>1490</v>
      </c>
      <c r="L8426" s="2" t="s">
        <v>140</v>
      </c>
      <c r="M8426" s="3">
        <v>1995</v>
      </c>
      <c r="N8426">
        <v>1</v>
      </c>
      <c r="O8426" t="s">
        <v>26</v>
      </c>
      <c r="P8426" s="4">
        <v>16467.7</v>
      </c>
      <c r="Q8426" s="4">
        <v>203451.82</v>
      </c>
      <c r="R8426" s="1">
        <f>DATE(Car_Insurance[[#This Row],[Car Year ]],1,1)</f>
        <v>34700</v>
      </c>
      <c r="S8426" t="str">
        <f>TEXT(Car_Insurance[[#This Row],[Column1]],"YYYY")</f>
        <v>1995</v>
      </c>
      <c r="T8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7" spans="1:20" x14ac:dyDescent="0.3">
      <c r="A8427" s="2" t="s">
        <v>39806</v>
      </c>
      <c r="B8427" s="1" t="s">
        <v>52253</v>
      </c>
      <c r="C8427" t="s">
        <v>2</v>
      </c>
      <c r="D8427" t="s">
        <v>3</v>
      </c>
      <c r="E8427" t="s">
        <v>4</v>
      </c>
      <c r="F8427" t="str">
        <f>IF(Car_Insurance[[#This Row],[Kids Driving Num]]=2,"2 Kids",IF(Car_Insurance[[#This Row],[Kids Driving Num]]=1,"1 Kid","No Kids"))</f>
        <v>1 Kid</v>
      </c>
      <c r="G8427" s="3">
        <v>1</v>
      </c>
      <c r="H8427" t="s">
        <v>5</v>
      </c>
      <c r="I8427" t="s">
        <v>6</v>
      </c>
      <c r="J8427" t="s">
        <v>165</v>
      </c>
      <c r="K8427" s="2" t="s">
        <v>2140</v>
      </c>
      <c r="L8427" s="2" t="s">
        <v>58</v>
      </c>
      <c r="M8427" s="3">
        <v>2010</v>
      </c>
      <c r="N8427">
        <v>0</v>
      </c>
      <c r="O8427" t="s">
        <v>59</v>
      </c>
      <c r="P8427" s="4">
        <v>49634.64</v>
      </c>
      <c r="Q8427" s="4">
        <v>203440.17</v>
      </c>
      <c r="R8427" s="1">
        <f>DATE(Car_Insurance[[#This Row],[Car Year ]],1,1)</f>
        <v>40179</v>
      </c>
      <c r="S8427" t="str">
        <f>TEXT(Car_Insurance[[#This Row],[Column1]],"YYYY")</f>
        <v>2010</v>
      </c>
      <c r="T8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8" spans="1:20" x14ac:dyDescent="0.3">
      <c r="A8428" s="2" t="s">
        <v>20003</v>
      </c>
      <c r="B8428" s="1" t="s">
        <v>18358</v>
      </c>
      <c r="C8428" t="s">
        <v>2</v>
      </c>
      <c r="D8428" t="s">
        <v>3</v>
      </c>
      <c r="E8428" t="s">
        <v>14</v>
      </c>
      <c r="F8428" t="str">
        <f>IF(Car_Insurance[[#This Row],[Kids Driving Num]]=2,"2 Kids",IF(Car_Insurance[[#This Row],[Kids Driving Num]]=1,"1 Kid","No Kids"))</f>
        <v>1 Kid</v>
      </c>
      <c r="G8428" s="3">
        <v>1</v>
      </c>
      <c r="H8428" t="s">
        <v>5</v>
      </c>
      <c r="I8428" t="s">
        <v>6</v>
      </c>
      <c r="J8428" t="s">
        <v>85</v>
      </c>
      <c r="K8428" s="2">
        <v>740</v>
      </c>
      <c r="L8428" s="2" t="s">
        <v>113</v>
      </c>
      <c r="M8428" s="3">
        <v>1992</v>
      </c>
      <c r="N8428">
        <v>0</v>
      </c>
      <c r="O8428" t="s">
        <v>26</v>
      </c>
      <c r="P8428" s="4">
        <v>56725.03</v>
      </c>
      <c r="Q8428" s="4">
        <v>203433.63</v>
      </c>
      <c r="R8428" s="1">
        <f>DATE(Car_Insurance[[#This Row],[Car Year ]],1,1)</f>
        <v>33604</v>
      </c>
      <c r="S8428" t="str">
        <f>TEXT(Car_Insurance[[#This Row],[Column1]],"YYYY")</f>
        <v>1992</v>
      </c>
      <c r="T8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9" spans="1:20" x14ac:dyDescent="0.3">
      <c r="A8429" s="2" t="s">
        <v>37133</v>
      </c>
      <c r="B8429" s="1" t="s">
        <v>54353</v>
      </c>
      <c r="C8429" t="s">
        <v>22</v>
      </c>
      <c r="D8429" t="s">
        <v>33</v>
      </c>
      <c r="E8429" t="s">
        <v>14</v>
      </c>
      <c r="F8429" t="str">
        <f>IF(Car_Insurance[[#This Row],[Kids Driving Num]]=2,"2 Kids",IF(Car_Insurance[[#This Row],[Kids Driving Num]]=1,"1 Kid","No Kids"))</f>
        <v>No Kids</v>
      </c>
      <c r="G8429" s="3">
        <v>0</v>
      </c>
      <c r="H8429" t="s">
        <v>15</v>
      </c>
      <c r="I8429" t="s">
        <v>16</v>
      </c>
      <c r="J8429" t="s">
        <v>121</v>
      </c>
      <c r="K8429" s="2" t="s">
        <v>397</v>
      </c>
      <c r="L8429" s="2" t="s">
        <v>205</v>
      </c>
      <c r="M8429" s="3">
        <v>1998</v>
      </c>
      <c r="N8429">
        <v>0</v>
      </c>
      <c r="O8429" t="s">
        <v>20</v>
      </c>
      <c r="P8429" s="4">
        <v>12798.86</v>
      </c>
      <c r="Q8429" s="4">
        <v>203432.48</v>
      </c>
      <c r="R8429" s="1">
        <f>DATE(Car_Insurance[[#This Row],[Car Year ]],1,1)</f>
        <v>35796</v>
      </c>
      <c r="S8429" t="str">
        <f>TEXT(Car_Insurance[[#This Row],[Column1]],"YYYY")</f>
        <v>1998</v>
      </c>
      <c r="T8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0" spans="1:20" x14ac:dyDescent="0.3">
      <c r="A8430" s="2" t="s">
        <v>5539</v>
      </c>
      <c r="B8430" s="1" t="s">
        <v>5540</v>
      </c>
      <c r="C8430" t="s">
        <v>22</v>
      </c>
      <c r="D8430" t="s">
        <v>3</v>
      </c>
      <c r="E8430" t="s">
        <v>14</v>
      </c>
      <c r="F8430" t="str">
        <f>IF(Car_Insurance[[#This Row],[Kids Driving Num]]=2,"2 Kids",IF(Car_Insurance[[#This Row],[Kids Driving Num]]=1,"1 Kid","No Kids"))</f>
        <v>No Kids</v>
      </c>
      <c r="G8430" s="3">
        <v>0</v>
      </c>
      <c r="H8430" t="s">
        <v>5</v>
      </c>
      <c r="I8430" t="s">
        <v>16</v>
      </c>
      <c r="J8430" t="s">
        <v>1642</v>
      </c>
      <c r="K8430" s="2" t="s">
        <v>5541</v>
      </c>
      <c r="L8430" s="2" t="s">
        <v>19</v>
      </c>
      <c r="M8430" s="3">
        <v>1992</v>
      </c>
      <c r="N8430">
        <v>0</v>
      </c>
      <c r="O8430" t="s">
        <v>20</v>
      </c>
      <c r="P8430" s="4">
        <v>51924.56</v>
      </c>
      <c r="Q8430" s="4">
        <v>203432.44</v>
      </c>
      <c r="R8430" s="1">
        <f>DATE(Car_Insurance[[#This Row],[Car Year ]],1,1)</f>
        <v>33604</v>
      </c>
      <c r="S8430" t="str">
        <f>TEXT(Car_Insurance[[#This Row],[Column1]],"YYYY")</f>
        <v>1992</v>
      </c>
      <c r="T8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1" spans="1:20" x14ac:dyDescent="0.3">
      <c r="A8431" s="2" t="s">
        <v>9903</v>
      </c>
      <c r="B8431" s="1" t="s">
        <v>50584</v>
      </c>
      <c r="C8431" t="s">
        <v>22</v>
      </c>
      <c r="D8431" t="s">
        <v>33</v>
      </c>
      <c r="E8431" t="s">
        <v>4</v>
      </c>
      <c r="F8431" t="str">
        <f>IF(Car_Insurance[[#This Row],[Kids Driving Num]]=2,"2 Kids",IF(Car_Insurance[[#This Row],[Kids Driving Num]]=1,"1 Kid","No Kids"))</f>
        <v>No Kids</v>
      </c>
      <c r="G8431" s="3">
        <v>0</v>
      </c>
      <c r="H8431" t="s">
        <v>15</v>
      </c>
      <c r="I8431" t="s">
        <v>34</v>
      </c>
      <c r="J8431" t="s">
        <v>183</v>
      </c>
      <c r="K8431" s="2" t="s">
        <v>184</v>
      </c>
      <c r="L8431" s="2" t="s">
        <v>129</v>
      </c>
      <c r="M8431" s="3">
        <v>1980</v>
      </c>
      <c r="N8431">
        <v>0</v>
      </c>
      <c r="O8431" t="s">
        <v>20</v>
      </c>
      <c r="P8431" s="4">
        <v>86849.09</v>
      </c>
      <c r="Q8431" s="4">
        <v>203430.84</v>
      </c>
      <c r="R8431" s="1">
        <f>DATE(Car_Insurance[[#This Row],[Car Year ]],1,1)</f>
        <v>29221</v>
      </c>
      <c r="S8431" t="str">
        <f>TEXT(Car_Insurance[[#This Row],[Column1]],"YYYY")</f>
        <v>1980</v>
      </c>
      <c r="T8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2" spans="1:20" x14ac:dyDescent="0.3">
      <c r="A8432" s="2" t="s">
        <v>20559</v>
      </c>
      <c r="B8432" s="1" t="s">
        <v>20560</v>
      </c>
      <c r="C8432" t="s">
        <v>2</v>
      </c>
      <c r="D8432" t="s">
        <v>3</v>
      </c>
      <c r="E8432" t="s">
        <v>14</v>
      </c>
      <c r="F8432" t="str">
        <f>IF(Car_Insurance[[#This Row],[Kids Driving Num]]=2,"2 Kids",IF(Car_Insurance[[#This Row],[Kids Driving Num]]=1,"1 Kid","No Kids"))</f>
        <v>1 Kid</v>
      </c>
      <c r="G8432" s="3">
        <v>1</v>
      </c>
      <c r="H8432" t="s">
        <v>5</v>
      </c>
      <c r="I8432" t="s">
        <v>16</v>
      </c>
      <c r="J8432" t="s">
        <v>417</v>
      </c>
      <c r="K8432" s="2" t="s">
        <v>3768</v>
      </c>
      <c r="L8432" s="2" t="s">
        <v>95</v>
      </c>
      <c r="M8432" s="3">
        <v>1994</v>
      </c>
      <c r="N8432">
        <v>0</v>
      </c>
      <c r="O8432" t="s">
        <v>51</v>
      </c>
      <c r="P8432" s="4">
        <v>87399.72</v>
      </c>
      <c r="Q8432" s="4">
        <v>203429.95</v>
      </c>
      <c r="R8432" s="1">
        <f>DATE(Car_Insurance[[#This Row],[Car Year ]],1,1)</f>
        <v>34335</v>
      </c>
      <c r="S8432" t="str">
        <f>TEXT(Car_Insurance[[#This Row],[Column1]],"YYYY")</f>
        <v>1994</v>
      </c>
      <c r="T8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3" spans="1:20" x14ac:dyDescent="0.3">
      <c r="A8433" s="2" t="s">
        <v>10829</v>
      </c>
      <c r="B8433" s="1" t="s">
        <v>10830</v>
      </c>
      <c r="C8433" t="s">
        <v>13</v>
      </c>
      <c r="D8433" t="s">
        <v>3</v>
      </c>
      <c r="E8433" t="s">
        <v>4</v>
      </c>
      <c r="F8433" t="str">
        <f>IF(Car_Insurance[[#This Row],[Kids Driving Num]]=2,"2 Kids",IF(Car_Insurance[[#This Row],[Kids Driving Num]]=1,"1 Kid","No Kids"))</f>
        <v>No Kids</v>
      </c>
      <c r="G8433" s="3">
        <v>0</v>
      </c>
      <c r="H8433" t="s">
        <v>5</v>
      </c>
      <c r="I8433" t="s">
        <v>16</v>
      </c>
      <c r="J8433" t="s">
        <v>325</v>
      </c>
      <c r="K8433" s="2" t="s">
        <v>4806</v>
      </c>
      <c r="L8433" s="2" t="s">
        <v>25</v>
      </c>
      <c r="M8433" s="3">
        <v>1999</v>
      </c>
      <c r="N8433">
        <v>0</v>
      </c>
      <c r="O8433" t="s">
        <v>26</v>
      </c>
      <c r="P8433" s="4">
        <v>564.20000000000005</v>
      </c>
      <c r="Q8433" s="4">
        <v>203425.78</v>
      </c>
      <c r="R8433" s="1">
        <f>DATE(Car_Insurance[[#This Row],[Car Year ]],1,1)</f>
        <v>36161</v>
      </c>
      <c r="S8433" t="str">
        <f>TEXT(Car_Insurance[[#This Row],[Column1]],"YYYY")</f>
        <v>1999</v>
      </c>
      <c r="T8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4" spans="1:20" x14ac:dyDescent="0.3">
      <c r="A8434" s="2" t="s">
        <v>16811</v>
      </c>
      <c r="B8434" s="1" t="s">
        <v>48878</v>
      </c>
      <c r="C8434" t="s">
        <v>13</v>
      </c>
      <c r="D8434" t="s">
        <v>3</v>
      </c>
      <c r="E8434" t="s">
        <v>4</v>
      </c>
      <c r="F8434" t="str">
        <f>IF(Car_Insurance[[#This Row],[Kids Driving Num]]=2,"2 Kids",IF(Car_Insurance[[#This Row],[Kids Driving Num]]=1,"1 Kid","No Kids"))</f>
        <v>No Kids</v>
      </c>
      <c r="G8434" s="3">
        <v>0</v>
      </c>
      <c r="H8434" t="s">
        <v>15</v>
      </c>
      <c r="I8434" t="s">
        <v>37</v>
      </c>
      <c r="J8434" t="s">
        <v>352</v>
      </c>
      <c r="K8434" s="2" t="s">
        <v>1340</v>
      </c>
      <c r="L8434" s="2" t="s">
        <v>58</v>
      </c>
      <c r="M8434" s="3">
        <v>2000</v>
      </c>
      <c r="N8434">
        <v>0</v>
      </c>
      <c r="O8434" t="s">
        <v>10</v>
      </c>
      <c r="P8434" s="4">
        <v>12647.1</v>
      </c>
      <c r="Q8434" s="4">
        <v>203415.58</v>
      </c>
      <c r="R8434" s="1">
        <f>DATE(Car_Insurance[[#This Row],[Car Year ]],1,1)</f>
        <v>36526</v>
      </c>
      <c r="S8434" t="str">
        <f>TEXT(Car_Insurance[[#This Row],[Column1]],"YYYY")</f>
        <v>2000</v>
      </c>
      <c r="T8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5" spans="1:20" x14ac:dyDescent="0.3">
      <c r="A8435" s="2" t="s">
        <v>4431</v>
      </c>
      <c r="B8435" s="1" t="s">
        <v>4432</v>
      </c>
      <c r="C8435" t="s">
        <v>22</v>
      </c>
      <c r="D8435" t="s">
        <v>3</v>
      </c>
      <c r="E8435" t="s">
        <v>4</v>
      </c>
      <c r="F8435" t="str">
        <f>IF(Car_Insurance[[#This Row],[Kids Driving Num]]=2,"2 Kids",IF(Car_Insurance[[#This Row],[Kids Driving Num]]=1,"1 Kid","No Kids"))</f>
        <v>1 Kid</v>
      </c>
      <c r="G8435" s="3">
        <v>1</v>
      </c>
      <c r="H8435" t="s">
        <v>5</v>
      </c>
      <c r="I8435" t="s">
        <v>34</v>
      </c>
      <c r="J8435" t="s">
        <v>352</v>
      </c>
      <c r="K8435" s="2" t="s">
        <v>1393</v>
      </c>
      <c r="L8435" s="2" t="s">
        <v>50</v>
      </c>
      <c r="M8435" s="3">
        <v>1997</v>
      </c>
      <c r="N8435">
        <v>1</v>
      </c>
      <c r="O8435" t="s">
        <v>20</v>
      </c>
      <c r="P8435" s="4">
        <v>81470.789999999994</v>
      </c>
      <c r="Q8435" s="4">
        <v>203404.7</v>
      </c>
      <c r="R8435" s="1">
        <f>DATE(Car_Insurance[[#This Row],[Car Year ]],1,1)</f>
        <v>35431</v>
      </c>
      <c r="S8435" t="str">
        <f>TEXT(Car_Insurance[[#This Row],[Column1]],"YYYY")</f>
        <v>1997</v>
      </c>
      <c r="T8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6" spans="1:20" x14ac:dyDescent="0.3">
      <c r="A8436" s="2" t="s">
        <v>32978</v>
      </c>
      <c r="B8436" s="1" t="s">
        <v>32979</v>
      </c>
      <c r="C8436" t="s">
        <v>22</v>
      </c>
      <c r="D8436" t="s">
        <v>3</v>
      </c>
      <c r="E8436" t="s">
        <v>4</v>
      </c>
      <c r="F8436" t="str">
        <f>IF(Car_Insurance[[#This Row],[Kids Driving Num]]=2,"2 Kids",IF(Car_Insurance[[#This Row],[Kids Driving Num]]=1,"1 Kid","No Kids"))</f>
        <v>1 Kid</v>
      </c>
      <c r="G8436" s="3">
        <v>1</v>
      </c>
      <c r="H8436" t="s">
        <v>5</v>
      </c>
      <c r="I8436" t="s">
        <v>34</v>
      </c>
      <c r="J8436" t="s">
        <v>116</v>
      </c>
      <c r="K8436" s="2" t="s">
        <v>729</v>
      </c>
      <c r="L8436" s="2" t="s">
        <v>30</v>
      </c>
      <c r="M8436" s="3">
        <v>2007</v>
      </c>
      <c r="N8436">
        <v>0</v>
      </c>
      <c r="O8436" t="s">
        <v>51</v>
      </c>
      <c r="P8436" s="4">
        <v>84873.58</v>
      </c>
      <c r="Q8436" s="4">
        <v>203394.99</v>
      </c>
      <c r="R8436" s="1">
        <f>DATE(Car_Insurance[[#This Row],[Car Year ]],1,1)</f>
        <v>39083</v>
      </c>
      <c r="S8436" t="str">
        <f>TEXT(Car_Insurance[[#This Row],[Column1]],"YYYY")</f>
        <v>2007</v>
      </c>
      <c r="T8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7" spans="1:20" x14ac:dyDescent="0.3">
      <c r="A8437" s="2" t="s">
        <v>8089</v>
      </c>
      <c r="B8437" s="1" t="s">
        <v>8090</v>
      </c>
      <c r="C8437" t="s">
        <v>13</v>
      </c>
      <c r="D8437" t="s">
        <v>3</v>
      </c>
      <c r="E8437" t="s">
        <v>14</v>
      </c>
      <c r="F8437" t="str">
        <f>IF(Car_Insurance[[#This Row],[Kids Driving Num]]=2,"2 Kids",IF(Car_Insurance[[#This Row],[Kids Driving Num]]=1,"1 Kid","No Kids"))</f>
        <v>No Kids</v>
      </c>
      <c r="G8437" s="3">
        <v>0</v>
      </c>
      <c r="H8437" t="s">
        <v>15</v>
      </c>
      <c r="I8437" t="s">
        <v>16</v>
      </c>
      <c r="J8437" t="s">
        <v>440</v>
      </c>
      <c r="K8437" s="2" t="s">
        <v>1859</v>
      </c>
      <c r="L8437" s="2" t="s">
        <v>30</v>
      </c>
      <c r="M8437" s="3">
        <v>2008</v>
      </c>
      <c r="N8437">
        <v>4</v>
      </c>
      <c r="O8437" t="s">
        <v>20</v>
      </c>
      <c r="P8437" s="4">
        <v>98190.2</v>
      </c>
      <c r="Q8437" s="4">
        <v>203389.37</v>
      </c>
      <c r="R8437" s="1">
        <f>DATE(Car_Insurance[[#This Row],[Car Year ]],1,1)</f>
        <v>39448</v>
      </c>
      <c r="S8437" t="str">
        <f>TEXT(Car_Insurance[[#This Row],[Column1]],"YYYY")</f>
        <v>2008</v>
      </c>
      <c r="T8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8" spans="1:20" x14ac:dyDescent="0.3">
      <c r="A8438" s="2" t="s">
        <v>16994</v>
      </c>
      <c r="B8438" s="1" t="s">
        <v>16995</v>
      </c>
      <c r="C8438" t="s">
        <v>13</v>
      </c>
      <c r="D8438" t="s">
        <v>3</v>
      </c>
      <c r="E8438" t="s">
        <v>14</v>
      </c>
      <c r="F8438" t="str">
        <f>IF(Car_Insurance[[#This Row],[Kids Driving Num]]=2,"2 Kids",IF(Car_Insurance[[#This Row],[Kids Driving Num]]=1,"1 Kid","No Kids"))</f>
        <v>2 Kids</v>
      </c>
      <c r="G8438" s="3">
        <v>2</v>
      </c>
      <c r="H8438" t="s">
        <v>5</v>
      </c>
      <c r="I8438" t="s">
        <v>16</v>
      </c>
      <c r="J8438" t="s">
        <v>344</v>
      </c>
      <c r="K8438" s="2" t="s">
        <v>2510</v>
      </c>
      <c r="L8438" s="2" t="s">
        <v>129</v>
      </c>
      <c r="M8438" s="3">
        <v>2007</v>
      </c>
      <c r="N8438">
        <v>1</v>
      </c>
      <c r="O8438" t="s">
        <v>20</v>
      </c>
      <c r="P8438" s="4">
        <v>94401.21</v>
      </c>
      <c r="Q8438" s="4">
        <v>203369.56</v>
      </c>
      <c r="R8438" s="1">
        <f>DATE(Car_Insurance[[#This Row],[Car Year ]],1,1)</f>
        <v>39083</v>
      </c>
      <c r="S8438" t="str">
        <f>TEXT(Car_Insurance[[#This Row],[Column1]],"YYYY")</f>
        <v>2007</v>
      </c>
      <c r="T8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9" spans="1:20" x14ac:dyDescent="0.3">
      <c r="A8439" s="2" t="s">
        <v>10648</v>
      </c>
      <c r="B8439" s="1" t="s">
        <v>49712</v>
      </c>
      <c r="C8439" t="s">
        <v>13</v>
      </c>
      <c r="D8439" t="s">
        <v>33</v>
      </c>
      <c r="E8439" t="s">
        <v>4</v>
      </c>
      <c r="F8439" t="str">
        <f>IF(Car_Insurance[[#This Row],[Kids Driving Num]]=2,"2 Kids",IF(Car_Insurance[[#This Row],[Kids Driving Num]]=1,"1 Kid","No Kids"))</f>
        <v>No Kids</v>
      </c>
      <c r="G8439" s="3">
        <v>0</v>
      </c>
      <c r="H8439" t="s">
        <v>5</v>
      </c>
      <c r="I8439" t="s">
        <v>6</v>
      </c>
      <c r="J8439" t="s">
        <v>132</v>
      </c>
      <c r="K8439" s="2" t="s">
        <v>368</v>
      </c>
      <c r="L8439" s="2" t="s">
        <v>40</v>
      </c>
      <c r="M8439" s="3">
        <v>2002</v>
      </c>
      <c r="N8439">
        <v>1</v>
      </c>
      <c r="O8439" t="s">
        <v>10</v>
      </c>
      <c r="P8439" s="4">
        <v>22706.5</v>
      </c>
      <c r="Q8439" s="4">
        <v>203359.03</v>
      </c>
      <c r="R8439" s="1">
        <f>DATE(Car_Insurance[[#This Row],[Car Year ]],1,1)</f>
        <v>37257</v>
      </c>
      <c r="S8439" t="str">
        <f>TEXT(Car_Insurance[[#This Row],[Column1]],"YYYY")</f>
        <v>2002</v>
      </c>
      <c r="T8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0" spans="1:20" x14ac:dyDescent="0.3">
      <c r="A8440" s="2" t="s">
        <v>24756</v>
      </c>
      <c r="B8440" s="1" t="s">
        <v>24757</v>
      </c>
      <c r="C8440" t="s">
        <v>2</v>
      </c>
      <c r="D8440" t="s">
        <v>3</v>
      </c>
      <c r="E8440" t="s">
        <v>4</v>
      </c>
      <c r="F8440" t="str">
        <f>IF(Car_Insurance[[#This Row],[Kids Driving Num]]=2,"2 Kids",IF(Car_Insurance[[#This Row],[Kids Driving Num]]=1,"1 Kid","No Kids"))</f>
        <v>No Kids</v>
      </c>
      <c r="G8440" s="3">
        <v>0</v>
      </c>
      <c r="H8440" t="s">
        <v>15</v>
      </c>
      <c r="I8440" t="s">
        <v>16</v>
      </c>
      <c r="J8440" t="s">
        <v>178</v>
      </c>
      <c r="K8440" s="2" t="s">
        <v>2272</v>
      </c>
      <c r="L8440" s="2" t="s">
        <v>95</v>
      </c>
      <c r="M8440" s="3">
        <v>2004</v>
      </c>
      <c r="N8440">
        <v>0</v>
      </c>
      <c r="O8440" t="s">
        <v>20</v>
      </c>
      <c r="P8440" s="4">
        <v>75862.25</v>
      </c>
      <c r="Q8440" s="4">
        <v>203357.98</v>
      </c>
      <c r="R8440" s="1">
        <f>DATE(Car_Insurance[[#This Row],[Car Year ]],1,1)</f>
        <v>37987</v>
      </c>
      <c r="S8440" t="str">
        <f>TEXT(Car_Insurance[[#This Row],[Column1]],"YYYY")</f>
        <v>2004</v>
      </c>
      <c r="T8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1" spans="1:20" x14ac:dyDescent="0.3">
      <c r="A8441" s="2" t="s">
        <v>22691</v>
      </c>
      <c r="B8441" s="1" t="s">
        <v>50276</v>
      </c>
      <c r="C8441" t="s">
        <v>13</v>
      </c>
      <c r="D8441" t="s">
        <v>3</v>
      </c>
      <c r="E8441" t="s">
        <v>14</v>
      </c>
      <c r="F8441" t="str">
        <f>IF(Car_Insurance[[#This Row],[Kids Driving Num]]=2,"2 Kids",IF(Car_Insurance[[#This Row],[Kids Driving Num]]=1,"1 Kid","No Kids"))</f>
        <v>No Kids</v>
      </c>
      <c r="G8441" s="3">
        <v>0</v>
      </c>
      <c r="H8441" t="s">
        <v>15</v>
      </c>
      <c r="I8441" t="s">
        <v>16</v>
      </c>
      <c r="J8441" t="s">
        <v>183</v>
      </c>
      <c r="K8441" s="2" t="s">
        <v>268</v>
      </c>
      <c r="L8441" s="2" t="s">
        <v>118</v>
      </c>
      <c r="M8441" s="3">
        <v>1997</v>
      </c>
      <c r="N8441">
        <v>0</v>
      </c>
      <c r="O8441" t="s">
        <v>59</v>
      </c>
      <c r="P8441" s="4">
        <v>14007.77</v>
      </c>
      <c r="Q8441" s="4">
        <v>203357.97</v>
      </c>
      <c r="R8441" s="1">
        <f>DATE(Car_Insurance[[#This Row],[Car Year ]],1,1)</f>
        <v>35431</v>
      </c>
      <c r="S8441" t="str">
        <f>TEXT(Car_Insurance[[#This Row],[Column1]],"YYYY")</f>
        <v>1997</v>
      </c>
      <c r="T8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2" spans="1:20" x14ac:dyDescent="0.3">
      <c r="A8442" s="2" t="s">
        <v>16760</v>
      </c>
      <c r="B8442" s="1" t="s">
        <v>51860</v>
      </c>
      <c r="C8442" t="s">
        <v>2</v>
      </c>
      <c r="D8442" t="s">
        <v>3</v>
      </c>
      <c r="E8442" t="s">
        <v>14</v>
      </c>
      <c r="F8442" t="str">
        <f>IF(Car_Insurance[[#This Row],[Kids Driving Num]]=2,"2 Kids",IF(Car_Insurance[[#This Row],[Kids Driving Num]]=1,"1 Kid","No Kids"))</f>
        <v>No Kids</v>
      </c>
      <c r="G8442" s="3">
        <v>0</v>
      </c>
      <c r="H8442" t="s">
        <v>5</v>
      </c>
      <c r="I8442" t="s">
        <v>16</v>
      </c>
      <c r="J8442" t="s">
        <v>61</v>
      </c>
      <c r="K8442" s="2" t="s">
        <v>251</v>
      </c>
      <c r="L8442" s="2" t="s">
        <v>205</v>
      </c>
      <c r="M8442" s="3">
        <v>1985</v>
      </c>
      <c r="N8442">
        <v>2</v>
      </c>
      <c r="O8442" t="s">
        <v>26</v>
      </c>
      <c r="P8442" s="4">
        <v>31005.15</v>
      </c>
      <c r="Q8442" s="4">
        <v>203348.6</v>
      </c>
      <c r="R8442" s="1">
        <f>DATE(Car_Insurance[[#This Row],[Car Year ]],1,1)</f>
        <v>31048</v>
      </c>
      <c r="S8442" t="str">
        <f>TEXT(Car_Insurance[[#This Row],[Column1]],"YYYY")</f>
        <v>1985</v>
      </c>
      <c r="T8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3" spans="1:20" x14ac:dyDescent="0.3">
      <c r="A8443" s="2" t="s">
        <v>9128</v>
      </c>
      <c r="B8443" s="1" t="s">
        <v>9129</v>
      </c>
      <c r="C8443" t="s">
        <v>2</v>
      </c>
      <c r="D8443" t="s">
        <v>3</v>
      </c>
      <c r="E8443" t="s">
        <v>4</v>
      </c>
      <c r="F8443" t="str">
        <f>IF(Car_Insurance[[#This Row],[Kids Driving Num]]=2,"2 Kids",IF(Car_Insurance[[#This Row],[Kids Driving Num]]=1,"1 Kid","No Kids"))</f>
        <v>No Kids</v>
      </c>
      <c r="G8443" s="3">
        <v>0</v>
      </c>
      <c r="H8443" t="s">
        <v>5</v>
      </c>
      <c r="I8443" t="s">
        <v>6</v>
      </c>
      <c r="J8443" t="s">
        <v>61</v>
      </c>
      <c r="K8443" s="2" t="s">
        <v>3735</v>
      </c>
      <c r="L8443" s="2" t="s">
        <v>108</v>
      </c>
      <c r="M8443" s="3">
        <v>2006</v>
      </c>
      <c r="N8443">
        <v>0</v>
      </c>
      <c r="O8443" t="s">
        <v>10</v>
      </c>
      <c r="P8443" s="4">
        <v>85633.49</v>
      </c>
      <c r="Q8443" s="4">
        <v>203324.09</v>
      </c>
      <c r="R8443" s="1">
        <f>DATE(Car_Insurance[[#This Row],[Car Year ]],1,1)</f>
        <v>38718</v>
      </c>
      <c r="S8443" t="str">
        <f>TEXT(Car_Insurance[[#This Row],[Column1]],"YYYY")</f>
        <v>2006</v>
      </c>
      <c r="T8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4" spans="1:20" x14ac:dyDescent="0.3">
      <c r="A8444" s="2" t="s">
        <v>26021</v>
      </c>
      <c r="B8444" s="1" t="s">
        <v>1125</v>
      </c>
      <c r="C8444" t="s">
        <v>13</v>
      </c>
      <c r="D8444" t="s">
        <v>3</v>
      </c>
      <c r="E8444" t="s">
        <v>14</v>
      </c>
      <c r="F8444" t="str">
        <f>IF(Car_Insurance[[#This Row],[Kids Driving Num]]=2,"2 Kids",IF(Car_Insurance[[#This Row],[Kids Driving Num]]=1,"1 Kid","No Kids"))</f>
        <v>No Kids</v>
      </c>
      <c r="G8444" s="3">
        <v>0</v>
      </c>
      <c r="H8444" t="s">
        <v>15</v>
      </c>
      <c r="I8444" t="s">
        <v>16</v>
      </c>
      <c r="J8444" t="s">
        <v>279</v>
      </c>
      <c r="K8444" s="2" t="s">
        <v>1452</v>
      </c>
      <c r="L8444" s="2" t="s">
        <v>113</v>
      </c>
      <c r="M8444" s="3">
        <v>1991</v>
      </c>
      <c r="N8444">
        <v>0</v>
      </c>
      <c r="O8444" t="s">
        <v>20</v>
      </c>
      <c r="P8444" s="4">
        <v>54314.3</v>
      </c>
      <c r="Q8444" s="4">
        <v>203314.35</v>
      </c>
      <c r="R8444" s="1">
        <f>DATE(Car_Insurance[[#This Row],[Car Year ]],1,1)</f>
        <v>33239</v>
      </c>
      <c r="S8444" t="str">
        <f>TEXT(Car_Insurance[[#This Row],[Column1]],"YYYY")</f>
        <v>1991</v>
      </c>
      <c r="T8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5" spans="1:20" x14ac:dyDescent="0.3">
      <c r="A8445" s="2" t="s">
        <v>34223</v>
      </c>
      <c r="B8445" s="1" t="s">
        <v>54115</v>
      </c>
      <c r="C8445" t="s">
        <v>64</v>
      </c>
      <c r="D8445" t="s">
        <v>33</v>
      </c>
      <c r="E8445" t="s">
        <v>14</v>
      </c>
      <c r="F8445" t="str">
        <f>IF(Car_Insurance[[#This Row],[Kids Driving Num]]=2,"2 Kids",IF(Car_Insurance[[#This Row],[Kids Driving Num]]=1,"1 Kid","No Kids"))</f>
        <v>No Kids</v>
      </c>
      <c r="G8445" s="3">
        <v>0</v>
      </c>
      <c r="H8445" t="s">
        <v>15</v>
      </c>
      <c r="I8445" t="s">
        <v>6</v>
      </c>
      <c r="J8445" t="s">
        <v>121</v>
      </c>
      <c r="K8445" s="2" t="s">
        <v>1070</v>
      </c>
      <c r="L8445" s="2" t="s">
        <v>146</v>
      </c>
      <c r="M8445" s="3">
        <v>2008</v>
      </c>
      <c r="N8445">
        <v>1</v>
      </c>
      <c r="O8445" t="s">
        <v>20</v>
      </c>
      <c r="P8445" s="4">
        <v>97743.29</v>
      </c>
      <c r="Q8445" s="4">
        <v>203310.53</v>
      </c>
      <c r="R8445" s="1">
        <f>DATE(Car_Insurance[[#This Row],[Car Year ]],1,1)</f>
        <v>39448</v>
      </c>
      <c r="S8445" t="str">
        <f>TEXT(Car_Insurance[[#This Row],[Column1]],"YYYY")</f>
        <v>2008</v>
      </c>
      <c r="T8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6" spans="1:20" x14ac:dyDescent="0.3">
      <c r="A8446" s="2" t="s">
        <v>8790</v>
      </c>
      <c r="B8446" s="1" t="s">
        <v>8791</v>
      </c>
      <c r="C8446" t="s">
        <v>22</v>
      </c>
      <c r="D8446" t="s">
        <v>3</v>
      </c>
      <c r="E8446" t="s">
        <v>4</v>
      </c>
      <c r="F8446" t="str">
        <f>IF(Car_Insurance[[#This Row],[Kids Driving Num]]=2,"2 Kids",IF(Car_Insurance[[#This Row],[Kids Driving Num]]=1,"1 Kid","No Kids"))</f>
        <v>No Kids</v>
      </c>
      <c r="G8446" s="3">
        <v>0</v>
      </c>
      <c r="H8446" t="s">
        <v>15</v>
      </c>
      <c r="I8446" t="s">
        <v>37</v>
      </c>
      <c r="J8446" t="s">
        <v>178</v>
      </c>
      <c r="K8446" s="2" t="s">
        <v>2600</v>
      </c>
      <c r="L8446" s="2" t="s">
        <v>193</v>
      </c>
      <c r="M8446" s="3">
        <v>2007</v>
      </c>
      <c r="N8446">
        <v>0</v>
      </c>
      <c r="O8446" t="s">
        <v>51</v>
      </c>
      <c r="P8446" s="4">
        <v>19630.34</v>
      </c>
      <c r="Q8446" s="4">
        <v>203309.37</v>
      </c>
      <c r="R8446" s="1">
        <f>DATE(Car_Insurance[[#This Row],[Car Year ]],1,1)</f>
        <v>39083</v>
      </c>
      <c r="S8446" t="str">
        <f>TEXT(Car_Insurance[[#This Row],[Column1]],"YYYY")</f>
        <v>2007</v>
      </c>
      <c r="T8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7" spans="1:20" x14ac:dyDescent="0.3">
      <c r="A8447" s="2" t="s">
        <v>32440</v>
      </c>
      <c r="B8447" s="1" t="s">
        <v>24928</v>
      </c>
      <c r="C8447" t="s">
        <v>2</v>
      </c>
      <c r="D8447" t="s">
        <v>3</v>
      </c>
      <c r="E8447" t="s">
        <v>14</v>
      </c>
      <c r="F8447" t="str">
        <f>IF(Car_Insurance[[#This Row],[Kids Driving Num]]=2,"2 Kids",IF(Car_Insurance[[#This Row],[Kids Driving Num]]=1,"1 Kid","No Kids"))</f>
        <v>2 Kids</v>
      </c>
      <c r="G8447" s="3">
        <v>2</v>
      </c>
      <c r="H8447" t="s">
        <v>5</v>
      </c>
      <c r="I8447" t="s">
        <v>34</v>
      </c>
      <c r="J8447" t="s">
        <v>183</v>
      </c>
      <c r="K8447" s="2" t="s">
        <v>1161</v>
      </c>
      <c r="L8447" s="2" t="s">
        <v>113</v>
      </c>
      <c r="M8447" s="3">
        <v>1992</v>
      </c>
      <c r="N8447">
        <v>0</v>
      </c>
      <c r="O8447" t="s">
        <v>10</v>
      </c>
      <c r="P8447" s="4">
        <v>14712.23</v>
      </c>
      <c r="Q8447" s="4">
        <v>203299.54</v>
      </c>
      <c r="R8447" s="1">
        <f>DATE(Car_Insurance[[#This Row],[Car Year ]],1,1)</f>
        <v>33604</v>
      </c>
      <c r="S8447" t="str">
        <f>TEXT(Car_Insurance[[#This Row],[Column1]],"YYYY")</f>
        <v>1992</v>
      </c>
      <c r="T8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8" spans="1:20" x14ac:dyDescent="0.3">
      <c r="A8448" s="2" t="s">
        <v>25701</v>
      </c>
      <c r="B8448" s="1" t="s">
        <v>7763</v>
      </c>
      <c r="C8448" t="s">
        <v>64</v>
      </c>
      <c r="D8448" t="s">
        <v>3</v>
      </c>
      <c r="E8448" t="s">
        <v>4</v>
      </c>
      <c r="F8448" t="str">
        <f>IF(Car_Insurance[[#This Row],[Kids Driving Num]]=2,"2 Kids",IF(Car_Insurance[[#This Row],[Kids Driving Num]]=1,"1 Kid","No Kids"))</f>
        <v>No Kids</v>
      </c>
      <c r="G8448" s="3">
        <v>0</v>
      </c>
      <c r="H8448" t="s">
        <v>15</v>
      </c>
      <c r="I8448" t="s">
        <v>6</v>
      </c>
      <c r="J8448" t="s">
        <v>116</v>
      </c>
      <c r="K8448" s="2" t="s">
        <v>299</v>
      </c>
      <c r="L8448" s="2" t="s">
        <v>140</v>
      </c>
      <c r="M8448" s="3">
        <v>2004</v>
      </c>
      <c r="N8448">
        <v>1</v>
      </c>
      <c r="O8448" t="s">
        <v>10</v>
      </c>
      <c r="P8448" s="4">
        <v>3846.58</v>
      </c>
      <c r="Q8448" s="4">
        <v>203297.01</v>
      </c>
      <c r="R8448" s="1">
        <f>DATE(Car_Insurance[[#This Row],[Car Year ]],1,1)</f>
        <v>37987</v>
      </c>
      <c r="S8448" t="str">
        <f>TEXT(Car_Insurance[[#This Row],[Column1]],"YYYY")</f>
        <v>2004</v>
      </c>
      <c r="T8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9" spans="1:20" x14ac:dyDescent="0.3">
      <c r="A8449" s="2" t="s">
        <v>29259</v>
      </c>
      <c r="B8449" s="1" t="s">
        <v>26103</v>
      </c>
      <c r="C8449" t="s">
        <v>22</v>
      </c>
      <c r="D8449" t="s">
        <v>3</v>
      </c>
      <c r="E8449" t="s">
        <v>14</v>
      </c>
      <c r="F8449" t="str">
        <f>IF(Car_Insurance[[#This Row],[Kids Driving Num]]=2,"2 Kids",IF(Car_Insurance[[#This Row],[Kids Driving Num]]=1,"1 Kid","No Kids"))</f>
        <v>No Kids</v>
      </c>
      <c r="G8449" s="3">
        <v>0</v>
      </c>
      <c r="H8449" t="s">
        <v>15</v>
      </c>
      <c r="I8449" t="s">
        <v>16</v>
      </c>
      <c r="J8449" t="s">
        <v>48</v>
      </c>
      <c r="K8449" s="2" t="s">
        <v>136</v>
      </c>
      <c r="L8449" s="2" t="s">
        <v>205</v>
      </c>
      <c r="M8449" s="3">
        <v>2001</v>
      </c>
      <c r="N8449">
        <v>1</v>
      </c>
      <c r="O8449" t="s">
        <v>20</v>
      </c>
      <c r="P8449" s="4">
        <v>55727.19</v>
      </c>
      <c r="Q8449" s="4">
        <v>203294.76</v>
      </c>
      <c r="R8449" s="1">
        <f>DATE(Car_Insurance[[#This Row],[Car Year ]],1,1)</f>
        <v>36892</v>
      </c>
      <c r="S8449" t="str">
        <f>TEXT(Car_Insurance[[#This Row],[Column1]],"YYYY")</f>
        <v>2001</v>
      </c>
      <c r="T8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0" spans="1:20" x14ac:dyDescent="0.3">
      <c r="A8450" s="2" t="s">
        <v>12321</v>
      </c>
      <c r="B8450" s="1" t="s">
        <v>51055</v>
      </c>
      <c r="C8450" t="s">
        <v>64</v>
      </c>
      <c r="D8450" t="s">
        <v>3</v>
      </c>
      <c r="E8450" t="s">
        <v>14</v>
      </c>
      <c r="F8450" t="str">
        <f>IF(Car_Insurance[[#This Row],[Kids Driving Num]]=2,"2 Kids",IF(Car_Insurance[[#This Row],[Kids Driving Num]]=1,"1 Kid","No Kids"))</f>
        <v>No Kids</v>
      </c>
      <c r="G8450" s="3">
        <v>0</v>
      </c>
      <c r="H8450" t="s">
        <v>15</v>
      </c>
      <c r="I8450" t="s">
        <v>34</v>
      </c>
      <c r="J8450" t="s">
        <v>53</v>
      </c>
      <c r="K8450" s="2">
        <v>626</v>
      </c>
      <c r="L8450" s="2" t="s">
        <v>95</v>
      </c>
      <c r="M8450" s="3">
        <v>1983</v>
      </c>
      <c r="N8450">
        <v>1</v>
      </c>
      <c r="O8450" t="s">
        <v>51</v>
      </c>
      <c r="P8450" s="4">
        <v>1502.98</v>
      </c>
      <c r="Q8450" s="4">
        <v>203287.85</v>
      </c>
      <c r="R8450" s="1">
        <f>DATE(Car_Insurance[[#This Row],[Car Year ]],1,1)</f>
        <v>30317</v>
      </c>
      <c r="S8450" t="str">
        <f>TEXT(Car_Insurance[[#This Row],[Column1]],"YYYY")</f>
        <v>1983</v>
      </c>
      <c r="T8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1" spans="1:20" x14ac:dyDescent="0.3">
      <c r="A8451" s="2" t="s">
        <v>22484</v>
      </c>
      <c r="B8451" s="1" t="s">
        <v>4211</v>
      </c>
      <c r="C8451" t="s">
        <v>2</v>
      </c>
      <c r="D8451" t="s">
        <v>3</v>
      </c>
      <c r="E8451" t="s">
        <v>4</v>
      </c>
      <c r="F8451" t="str">
        <f>IF(Car_Insurance[[#This Row],[Kids Driving Num]]=2,"2 Kids",IF(Car_Insurance[[#This Row],[Kids Driving Num]]=1,"1 Kid","No Kids"))</f>
        <v>1 Kid</v>
      </c>
      <c r="G8451" s="3">
        <v>1</v>
      </c>
      <c r="H8451" t="s">
        <v>5</v>
      </c>
      <c r="I8451" t="s">
        <v>37</v>
      </c>
      <c r="J8451" t="s">
        <v>111</v>
      </c>
      <c r="K8451" s="2" t="s">
        <v>5955</v>
      </c>
      <c r="L8451" s="2" t="s">
        <v>19</v>
      </c>
      <c r="M8451" s="3">
        <v>1992</v>
      </c>
      <c r="N8451">
        <v>0</v>
      </c>
      <c r="O8451" t="s">
        <v>26</v>
      </c>
      <c r="P8451" s="4">
        <v>62863.46</v>
      </c>
      <c r="Q8451" s="4">
        <v>203285.24</v>
      </c>
      <c r="R8451" s="1">
        <f>DATE(Car_Insurance[[#This Row],[Car Year ]],1,1)</f>
        <v>33604</v>
      </c>
      <c r="S8451" t="str">
        <f>TEXT(Car_Insurance[[#This Row],[Column1]],"YYYY")</f>
        <v>1992</v>
      </c>
      <c r="T8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2" spans="1:20" x14ac:dyDescent="0.3">
      <c r="A8452" s="2" t="s">
        <v>15892</v>
      </c>
      <c r="B8452" s="1" t="s">
        <v>49997</v>
      </c>
      <c r="C8452" t="s">
        <v>13</v>
      </c>
      <c r="D8452" t="s">
        <v>3</v>
      </c>
      <c r="E8452" t="s">
        <v>4</v>
      </c>
      <c r="F8452" t="str">
        <f>IF(Car_Insurance[[#This Row],[Kids Driving Num]]=2,"2 Kids",IF(Car_Insurance[[#This Row],[Kids Driving Num]]=1,"1 Kid","No Kids"))</f>
        <v>No Kids</v>
      </c>
      <c r="G8452" s="3">
        <v>0</v>
      </c>
      <c r="H8452" t="s">
        <v>15</v>
      </c>
      <c r="I8452" t="s">
        <v>6</v>
      </c>
      <c r="J8452" t="s">
        <v>93</v>
      </c>
      <c r="K8452" s="2" t="s">
        <v>94</v>
      </c>
      <c r="L8452" s="2" t="s">
        <v>54</v>
      </c>
      <c r="M8452" s="3">
        <v>2012</v>
      </c>
      <c r="N8452">
        <v>0</v>
      </c>
      <c r="O8452" t="s">
        <v>26</v>
      </c>
      <c r="P8452" s="4">
        <v>25580.41</v>
      </c>
      <c r="Q8452" s="4">
        <v>203280.7</v>
      </c>
      <c r="R8452" s="1">
        <f>DATE(Car_Insurance[[#This Row],[Car Year ]],1,1)</f>
        <v>40909</v>
      </c>
      <c r="S8452" t="str">
        <f>TEXT(Car_Insurance[[#This Row],[Column1]],"YYYY")</f>
        <v>2012</v>
      </c>
      <c r="T8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3" spans="1:20" x14ac:dyDescent="0.3">
      <c r="A8453" s="2" t="s">
        <v>29268</v>
      </c>
      <c r="B8453" s="1" t="s">
        <v>29269</v>
      </c>
      <c r="C8453" t="s">
        <v>13</v>
      </c>
      <c r="D8453" t="s">
        <v>33</v>
      </c>
      <c r="E8453" t="s">
        <v>4</v>
      </c>
      <c r="F8453" t="str">
        <f>IF(Car_Insurance[[#This Row],[Kids Driving Num]]=2,"2 Kids",IF(Car_Insurance[[#This Row],[Kids Driving Num]]=1,"1 Kid","No Kids"))</f>
        <v>1 Kid</v>
      </c>
      <c r="G8453" s="3">
        <v>1</v>
      </c>
      <c r="H8453" t="s">
        <v>5</v>
      </c>
      <c r="I8453" t="s">
        <v>16</v>
      </c>
      <c r="J8453" t="s">
        <v>43</v>
      </c>
      <c r="K8453" s="2" t="s">
        <v>2787</v>
      </c>
      <c r="L8453" s="2" t="s">
        <v>50</v>
      </c>
      <c r="M8453" s="3">
        <v>2009</v>
      </c>
      <c r="N8453">
        <v>0</v>
      </c>
      <c r="O8453" t="s">
        <v>10</v>
      </c>
      <c r="P8453" s="4">
        <v>47494.92</v>
      </c>
      <c r="Q8453" s="4">
        <v>203267.21</v>
      </c>
      <c r="R8453" s="1">
        <f>DATE(Car_Insurance[[#This Row],[Car Year ]],1,1)</f>
        <v>39814</v>
      </c>
      <c r="S8453" t="str">
        <f>TEXT(Car_Insurance[[#This Row],[Column1]],"YYYY")</f>
        <v>2009</v>
      </c>
      <c r="T8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4" spans="1:20" x14ac:dyDescent="0.3">
      <c r="A8454" s="2" t="s">
        <v>30894</v>
      </c>
      <c r="B8454" s="1" t="s">
        <v>5175</v>
      </c>
      <c r="C8454" t="s">
        <v>22</v>
      </c>
      <c r="D8454" t="s">
        <v>3</v>
      </c>
      <c r="E8454" t="s">
        <v>4</v>
      </c>
      <c r="F8454" t="str">
        <f>IF(Car_Insurance[[#This Row],[Kids Driving Num]]=2,"2 Kids",IF(Car_Insurance[[#This Row],[Kids Driving Num]]=1,"1 Kid","No Kids"))</f>
        <v>No Kids</v>
      </c>
      <c r="G8454" s="3">
        <v>3</v>
      </c>
      <c r="H8454" t="s">
        <v>5</v>
      </c>
      <c r="I8454" t="s">
        <v>6</v>
      </c>
      <c r="J8454" t="s">
        <v>111</v>
      </c>
      <c r="K8454" s="2" t="s">
        <v>3479</v>
      </c>
      <c r="L8454" s="2" t="s">
        <v>58</v>
      </c>
      <c r="M8454" s="3">
        <v>1987</v>
      </c>
      <c r="N8454">
        <v>0</v>
      </c>
      <c r="O8454" t="s">
        <v>59</v>
      </c>
      <c r="P8454" s="4">
        <v>59220.11</v>
      </c>
      <c r="Q8454" s="4">
        <v>203263.16</v>
      </c>
      <c r="R8454" s="1">
        <f>DATE(Car_Insurance[[#This Row],[Car Year ]],1,1)</f>
        <v>31778</v>
      </c>
      <c r="S8454" t="str">
        <f>TEXT(Car_Insurance[[#This Row],[Column1]],"YYYY")</f>
        <v>1987</v>
      </c>
      <c r="T8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5" spans="1:20" x14ac:dyDescent="0.3">
      <c r="A8455" s="2" t="s">
        <v>33308</v>
      </c>
      <c r="B8455" s="1" t="s">
        <v>50502</v>
      </c>
      <c r="C8455" t="s">
        <v>22</v>
      </c>
      <c r="D8455" t="s">
        <v>3</v>
      </c>
      <c r="E8455" t="s">
        <v>14</v>
      </c>
      <c r="F8455" t="str">
        <f>IF(Car_Insurance[[#This Row],[Kids Driving Num]]=2,"2 Kids",IF(Car_Insurance[[#This Row],[Kids Driving Num]]=1,"1 Kid","No Kids"))</f>
        <v>2 Kids</v>
      </c>
      <c r="G8455" s="3">
        <v>2</v>
      </c>
      <c r="H8455" t="s">
        <v>5</v>
      </c>
      <c r="I8455" t="s">
        <v>34</v>
      </c>
      <c r="J8455" t="s">
        <v>183</v>
      </c>
      <c r="K8455" s="2" t="s">
        <v>268</v>
      </c>
      <c r="L8455" s="2" t="s">
        <v>19</v>
      </c>
      <c r="M8455" s="3">
        <v>1991</v>
      </c>
      <c r="N8455">
        <v>0</v>
      </c>
      <c r="O8455" t="s">
        <v>59</v>
      </c>
      <c r="P8455" s="4">
        <v>90938.64</v>
      </c>
      <c r="Q8455" s="4">
        <v>203261.12</v>
      </c>
      <c r="R8455" s="1">
        <f>DATE(Car_Insurance[[#This Row],[Car Year ]],1,1)</f>
        <v>33239</v>
      </c>
      <c r="S8455" t="str">
        <f>TEXT(Car_Insurance[[#This Row],[Column1]],"YYYY")</f>
        <v>1991</v>
      </c>
      <c r="T8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6" spans="1:20" x14ac:dyDescent="0.3">
      <c r="A8456" s="2" t="s">
        <v>47901</v>
      </c>
      <c r="B8456" s="1" t="s">
        <v>47136</v>
      </c>
      <c r="C8456" t="s">
        <v>64</v>
      </c>
      <c r="D8456" t="s">
        <v>3</v>
      </c>
      <c r="E8456" t="s">
        <v>14</v>
      </c>
      <c r="F8456" t="str">
        <f>IF(Car_Insurance[[#This Row],[Kids Driving Num]]=2,"2 Kids",IF(Car_Insurance[[#This Row],[Kids Driving Num]]=1,"1 Kid","No Kids"))</f>
        <v>No Kids</v>
      </c>
      <c r="G8456" s="3">
        <v>0</v>
      </c>
      <c r="H8456" t="s">
        <v>15</v>
      </c>
      <c r="I8456" t="s">
        <v>6</v>
      </c>
      <c r="J8456" t="s">
        <v>183</v>
      </c>
      <c r="K8456" s="2" t="s">
        <v>184</v>
      </c>
      <c r="L8456" s="2" t="s">
        <v>108</v>
      </c>
      <c r="M8456" s="3">
        <v>2000</v>
      </c>
      <c r="N8456">
        <v>0</v>
      </c>
      <c r="O8456" t="s">
        <v>26</v>
      </c>
      <c r="P8456" s="4">
        <v>40639.699999999997</v>
      </c>
      <c r="Q8456" s="4">
        <v>203255.92</v>
      </c>
      <c r="R8456" s="1">
        <f>DATE(Car_Insurance[[#This Row],[Car Year ]],1,1)</f>
        <v>36526</v>
      </c>
      <c r="S8456" t="str">
        <f>TEXT(Car_Insurance[[#This Row],[Column1]],"YYYY")</f>
        <v>2000</v>
      </c>
      <c r="T8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7" spans="1:20" x14ac:dyDescent="0.3">
      <c r="A8457" s="2" t="s">
        <v>37714</v>
      </c>
      <c r="B8457" s="1" t="s">
        <v>37715</v>
      </c>
      <c r="C8457" t="s">
        <v>2</v>
      </c>
      <c r="D8457" t="s">
        <v>3</v>
      </c>
      <c r="E8457" t="s">
        <v>14</v>
      </c>
      <c r="F8457" t="str">
        <f>IF(Car_Insurance[[#This Row],[Kids Driving Num]]=2,"2 Kids",IF(Car_Insurance[[#This Row],[Kids Driving Num]]=1,"1 Kid","No Kids"))</f>
        <v>No Kids</v>
      </c>
      <c r="G8457" s="3">
        <v>0</v>
      </c>
      <c r="H8457" t="s">
        <v>15</v>
      </c>
      <c r="I8457" t="s">
        <v>34</v>
      </c>
      <c r="J8457" t="s">
        <v>201</v>
      </c>
      <c r="K8457" s="2" t="s">
        <v>7593</v>
      </c>
      <c r="L8457" s="2" t="s">
        <v>9</v>
      </c>
      <c r="M8457" s="3">
        <v>2005</v>
      </c>
      <c r="N8457">
        <v>0</v>
      </c>
      <c r="O8457" t="s">
        <v>26</v>
      </c>
      <c r="P8457" s="4">
        <v>83136.84</v>
      </c>
      <c r="Q8457" s="4">
        <v>203242.96</v>
      </c>
      <c r="R8457" s="1">
        <f>DATE(Car_Insurance[[#This Row],[Car Year ]],1,1)</f>
        <v>38353</v>
      </c>
      <c r="S8457" t="str">
        <f>TEXT(Car_Insurance[[#This Row],[Column1]],"YYYY")</f>
        <v>2005</v>
      </c>
      <c r="T8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8" spans="1:20" x14ac:dyDescent="0.3">
      <c r="A8458" s="2" t="s">
        <v>28719</v>
      </c>
      <c r="B8458" s="1" t="s">
        <v>6692</v>
      </c>
      <c r="C8458" t="s">
        <v>2</v>
      </c>
      <c r="D8458" t="s">
        <v>33</v>
      </c>
      <c r="E8458" t="s">
        <v>14</v>
      </c>
      <c r="F8458" t="str">
        <f>IF(Car_Insurance[[#This Row],[Kids Driving Num]]=2,"2 Kids",IF(Car_Insurance[[#This Row],[Kids Driving Num]]=1,"1 Kid","No Kids"))</f>
        <v>No Kids</v>
      </c>
      <c r="G8458" s="3">
        <v>0</v>
      </c>
      <c r="H8458" t="s">
        <v>15</v>
      </c>
      <c r="I8458" t="s">
        <v>6</v>
      </c>
      <c r="J8458" t="s">
        <v>28</v>
      </c>
      <c r="K8458" s="2" t="s">
        <v>1716</v>
      </c>
      <c r="L8458" s="2" t="s">
        <v>40</v>
      </c>
      <c r="M8458" s="3">
        <v>1997</v>
      </c>
      <c r="N8458">
        <v>0</v>
      </c>
      <c r="O8458" t="s">
        <v>51</v>
      </c>
      <c r="P8458" s="4">
        <v>57050.8</v>
      </c>
      <c r="Q8458" s="4">
        <v>203242.67</v>
      </c>
      <c r="R8458" s="1">
        <f>DATE(Car_Insurance[[#This Row],[Car Year ]],1,1)</f>
        <v>35431</v>
      </c>
      <c r="S8458" t="str">
        <f>TEXT(Car_Insurance[[#This Row],[Column1]],"YYYY")</f>
        <v>1997</v>
      </c>
      <c r="T8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9" spans="1:20" x14ac:dyDescent="0.3">
      <c r="A8459" s="2" t="s">
        <v>44403</v>
      </c>
      <c r="B8459" s="1" t="s">
        <v>54908</v>
      </c>
      <c r="C8459" t="s">
        <v>64</v>
      </c>
      <c r="D8459" t="s">
        <v>33</v>
      </c>
      <c r="E8459" t="s">
        <v>4</v>
      </c>
      <c r="F8459" t="str">
        <f>IF(Car_Insurance[[#This Row],[Kids Driving Num]]=2,"2 Kids",IF(Car_Insurance[[#This Row],[Kids Driving Num]]=1,"1 Kid","No Kids"))</f>
        <v>1 Kid</v>
      </c>
      <c r="G8459" s="3">
        <v>1</v>
      </c>
      <c r="H8459" t="s">
        <v>5</v>
      </c>
      <c r="I8459" t="s">
        <v>34</v>
      </c>
      <c r="J8459" t="s">
        <v>132</v>
      </c>
      <c r="K8459" s="2" t="s">
        <v>6388</v>
      </c>
      <c r="L8459" s="2" t="s">
        <v>108</v>
      </c>
      <c r="M8459" s="3">
        <v>1992</v>
      </c>
      <c r="N8459">
        <v>1</v>
      </c>
      <c r="O8459" t="s">
        <v>51</v>
      </c>
      <c r="P8459" s="4">
        <v>83041.06</v>
      </c>
      <c r="Q8459" s="4">
        <v>203239.37</v>
      </c>
      <c r="R8459" s="1">
        <f>DATE(Car_Insurance[[#This Row],[Car Year ]],1,1)</f>
        <v>33604</v>
      </c>
      <c r="S8459" t="str">
        <f>TEXT(Car_Insurance[[#This Row],[Column1]],"YYYY")</f>
        <v>1992</v>
      </c>
      <c r="T8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0" spans="1:20" x14ac:dyDescent="0.3">
      <c r="A8460" s="2" t="s">
        <v>14849</v>
      </c>
      <c r="B8460" s="1" t="s">
        <v>14850</v>
      </c>
      <c r="C8460" t="s">
        <v>2</v>
      </c>
      <c r="D8460" t="s">
        <v>3</v>
      </c>
      <c r="E8460" t="s">
        <v>14</v>
      </c>
      <c r="F8460" t="str">
        <f>IF(Car_Insurance[[#This Row],[Kids Driving Num]]=2,"2 Kids",IF(Car_Insurance[[#This Row],[Kids Driving Num]]=1,"1 Kid","No Kids"))</f>
        <v>No Kids</v>
      </c>
      <c r="G8460" s="3">
        <v>0</v>
      </c>
      <c r="H8460" t="s">
        <v>5</v>
      </c>
      <c r="I8460" t="s">
        <v>16</v>
      </c>
      <c r="J8460" t="s">
        <v>28</v>
      </c>
      <c r="K8460" s="2" t="s">
        <v>4164</v>
      </c>
      <c r="L8460" s="2" t="s">
        <v>129</v>
      </c>
      <c r="M8460" s="3">
        <v>1964</v>
      </c>
      <c r="N8460">
        <v>0</v>
      </c>
      <c r="O8460" t="s">
        <v>20</v>
      </c>
      <c r="P8460" s="4">
        <v>97506.880000000005</v>
      </c>
      <c r="Q8460" s="4">
        <v>203233.65</v>
      </c>
      <c r="R8460" s="1">
        <f>DATE(Car_Insurance[[#This Row],[Car Year ]],1,1)</f>
        <v>23377</v>
      </c>
      <c r="S8460" t="str">
        <f>TEXT(Car_Insurance[[#This Row],[Column1]],"YYYY")</f>
        <v>1964</v>
      </c>
      <c r="T8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1" spans="1:20" x14ac:dyDescent="0.3">
      <c r="A8461" s="2" t="s">
        <v>35290</v>
      </c>
      <c r="B8461" s="1" t="s">
        <v>8053</v>
      </c>
      <c r="C8461" t="s">
        <v>2</v>
      </c>
      <c r="D8461" t="s">
        <v>3</v>
      </c>
      <c r="E8461" t="s">
        <v>4</v>
      </c>
      <c r="F8461" t="str">
        <f>IF(Car_Insurance[[#This Row],[Kids Driving Num]]=2,"2 Kids",IF(Car_Insurance[[#This Row],[Kids Driving Num]]=1,"1 Kid","No Kids"))</f>
        <v>1 Kid</v>
      </c>
      <c r="G8461" s="3">
        <v>1</v>
      </c>
      <c r="H8461" t="s">
        <v>5</v>
      </c>
      <c r="I8461" t="s">
        <v>34</v>
      </c>
      <c r="J8461" t="s">
        <v>53</v>
      </c>
      <c r="K8461" s="2" t="s">
        <v>2063</v>
      </c>
      <c r="L8461" s="2" t="s">
        <v>9</v>
      </c>
      <c r="M8461" s="3">
        <v>2001</v>
      </c>
      <c r="N8461">
        <v>0</v>
      </c>
      <c r="O8461" t="s">
        <v>10</v>
      </c>
      <c r="P8461" s="4">
        <v>89571.04</v>
      </c>
      <c r="Q8461" s="4">
        <v>203219.93</v>
      </c>
      <c r="R8461" s="1">
        <f>DATE(Car_Insurance[[#This Row],[Car Year ]],1,1)</f>
        <v>36892</v>
      </c>
      <c r="S8461" t="str">
        <f>TEXT(Car_Insurance[[#This Row],[Column1]],"YYYY")</f>
        <v>2001</v>
      </c>
      <c r="T8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2" spans="1:20" x14ac:dyDescent="0.3">
      <c r="A8462" s="2" t="s">
        <v>7862</v>
      </c>
      <c r="B8462" s="1" t="s">
        <v>7863</v>
      </c>
      <c r="C8462" t="s">
        <v>13</v>
      </c>
      <c r="D8462" t="s">
        <v>33</v>
      </c>
      <c r="E8462" t="s">
        <v>4</v>
      </c>
      <c r="F8462" t="str">
        <f>IF(Car_Insurance[[#This Row],[Kids Driving Num]]=2,"2 Kids",IF(Car_Insurance[[#This Row],[Kids Driving Num]]=1,"1 Kid","No Kids"))</f>
        <v>No Kids</v>
      </c>
      <c r="G8462" s="3">
        <v>0</v>
      </c>
      <c r="H8462" t="s">
        <v>15</v>
      </c>
      <c r="I8462" t="s">
        <v>34</v>
      </c>
      <c r="J8462" t="s">
        <v>344</v>
      </c>
      <c r="K8462" s="2" t="s">
        <v>5867</v>
      </c>
      <c r="L8462" s="2" t="s">
        <v>108</v>
      </c>
      <c r="M8462" s="3">
        <v>2005</v>
      </c>
      <c r="N8462">
        <v>2</v>
      </c>
      <c r="O8462" t="s">
        <v>10</v>
      </c>
      <c r="P8462" s="4">
        <v>2632.65</v>
      </c>
      <c r="Q8462" s="4">
        <v>203217.78</v>
      </c>
      <c r="R8462" s="1">
        <f>DATE(Car_Insurance[[#This Row],[Car Year ]],1,1)</f>
        <v>38353</v>
      </c>
      <c r="S8462" t="str">
        <f>TEXT(Car_Insurance[[#This Row],[Column1]],"YYYY")</f>
        <v>2005</v>
      </c>
      <c r="T8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3" spans="1:20" x14ac:dyDescent="0.3">
      <c r="A8463" s="2" t="s">
        <v>41574</v>
      </c>
      <c r="B8463" s="1" t="s">
        <v>934</v>
      </c>
      <c r="C8463" t="s">
        <v>22</v>
      </c>
      <c r="D8463" t="s">
        <v>3</v>
      </c>
      <c r="E8463" t="s">
        <v>4</v>
      </c>
      <c r="F8463" t="str">
        <f>IF(Car_Insurance[[#This Row],[Kids Driving Num]]=2,"2 Kids",IF(Car_Insurance[[#This Row],[Kids Driving Num]]=1,"1 Kid","No Kids"))</f>
        <v>2 Kids</v>
      </c>
      <c r="G8463" s="3">
        <v>2</v>
      </c>
      <c r="H8463" t="s">
        <v>5</v>
      </c>
      <c r="I8463" t="s">
        <v>37</v>
      </c>
      <c r="J8463" t="s">
        <v>216</v>
      </c>
      <c r="K8463" s="2" t="s">
        <v>2354</v>
      </c>
      <c r="L8463" s="2" t="s">
        <v>108</v>
      </c>
      <c r="M8463" s="3">
        <v>2008</v>
      </c>
      <c r="N8463">
        <v>0</v>
      </c>
      <c r="O8463" t="s">
        <v>51</v>
      </c>
      <c r="P8463" s="4">
        <v>74791.759999999995</v>
      </c>
      <c r="Q8463" s="4">
        <v>203217.46</v>
      </c>
      <c r="R8463" s="1">
        <f>DATE(Car_Insurance[[#This Row],[Car Year ]],1,1)</f>
        <v>39448</v>
      </c>
      <c r="S8463" t="str">
        <f>TEXT(Car_Insurance[[#This Row],[Column1]],"YYYY")</f>
        <v>2008</v>
      </c>
      <c r="T8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4" spans="1:20" x14ac:dyDescent="0.3">
      <c r="A8464" s="2" t="s">
        <v>46306</v>
      </c>
      <c r="B8464" s="1" t="s">
        <v>25444</v>
      </c>
      <c r="C8464" t="s">
        <v>64</v>
      </c>
      <c r="D8464" t="s">
        <v>3</v>
      </c>
      <c r="E8464" t="s">
        <v>4</v>
      </c>
      <c r="F8464" t="str">
        <f>IF(Car_Insurance[[#This Row],[Kids Driving Num]]=2,"2 Kids",IF(Car_Insurance[[#This Row],[Kids Driving Num]]=1,"1 Kid","No Kids"))</f>
        <v>No Kids</v>
      </c>
      <c r="G8464" s="3">
        <v>0</v>
      </c>
      <c r="H8464" t="s">
        <v>15</v>
      </c>
      <c r="I8464" t="s">
        <v>6</v>
      </c>
      <c r="J8464" t="s">
        <v>43</v>
      </c>
      <c r="K8464" s="2" t="s">
        <v>2572</v>
      </c>
      <c r="L8464" s="2" t="s">
        <v>50</v>
      </c>
      <c r="M8464" s="3">
        <v>1996</v>
      </c>
      <c r="N8464">
        <v>1</v>
      </c>
      <c r="O8464" t="s">
        <v>51</v>
      </c>
      <c r="P8464" s="4">
        <v>86055.43</v>
      </c>
      <c r="Q8464" s="4">
        <v>203213.89</v>
      </c>
      <c r="R8464" s="1">
        <f>DATE(Car_Insurance[[#This Row],[Car Year ]],1,1)</f>
        <v>35065</v>
      </c>
      <c r="S8464" t="str">
        <f>TEXT(Car_Insurance[[#This Row],[Column1]],"YYYY")</f>
        <v>1996</v>
      </c>
      <c r="T8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5" spans="1:20" x14ac:dyDescent="0.3">
      <c r="A8465" s="2" t="s">
        <v>46200</v>
      </c>
      <c r="B8465" s="1" t="s">
        <v>54521</v>
      </c>
      <c r="C8465" t="s">
        <v>22</v>
      </c>
      <c r="D8465" t="s">
        <v>3</v>
      </c>
      <c r="E8465" t="s">
        <v>4</v>
      </c>
      <c r="F8465" t="str">
        <f>IF(Car_Insurance[[#This Row],[Kids Driving Num]]=2,"2 Kids",IF(Car_Insurance[[#This Row],[Kids Driving Num]]=1,"1 Kid","No Kids"))</f>
        <v>2 Kids</v>
      </c>
      <c r="G8465" s="3">
        <v>2</v>
      </c>
      <c r="H8465" t="s">
        <v>5</v>
      </c>
      <c r="I8465" t="s">
        <v>6</v>
      </c>
      <c r="J8465" t="s">
        <v>279</v>
      </c>
      <c r="K8465" s="2" t="s">
        <v>1529</v>
      </c>
      <c r="L8465" s="2" t="s">
        <v>118</v>
      </c>
      <c r="M8465" s="3">
        <v>2004</v>
      </c>
      <c r="N8465">
        <v>0</v>
      </c>
      <c r="O8465" t="s">
        <v>59</v>
      </c>
      <c r="P8465" s="4">
        <v>88811.86</v>
      </c>
      <c r="Q8465" s="4">
        <v>203213.66</v>
      </c>
      <c r="R8465" s="1">
        <f>DATE(Car_Insurance[[#This Row],[Car Year ]],1,1)</f>
        <v>37987</v>
      </c>
      <c r="S8465" t="str">
        <f>TEXT(Car_Insurance[[#This Row],[Column1]],"YYYY")</f>
        <v>2004</v>
      </c>
      <c r="T8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6" spans="1:20" x14ac:dyDescent="0.3">
      <c r="A8466" s="2" t="s">
        <v>36153</v>
      </c>
      <c r="B8466" s="1" t="s">
        <v>53550</v>
      </c>
      <c r="C8466" t="s">
        <v>2</v>
      </c>
      <c r="D8466" t="s">
        <v>3</v>
      </c>
      <c r="E8466" t="s">
        <v>14</v>
      </c>
      <c r="F8466" t="str">
        <f>IF(Car_Insurance[[#This Row],[Kids Driving Num]]=2,"2 Kids",IF(Car_Insurance[[#This Row],[Kids Driving Num]]=1,"1 Kid","No Kids"))</f>
        <v>No Kids</v>
      </c>
      <c r="G8466" s="3">
        <v>0</v>
      </c>
      <c r="H8466" t="s">
        <v>5</v>
      </c>
      <c r="I8466" t="s">
        <v>16</v>
      </c>
      <c r="J8466" t="s">
        <v>116</v>
      </c>
      <c r="K8466" s="2" t="s">
        <v>2206</v>
      </c>
      <c r="L8466" s="2" t="s">
        <v>30</v>
      </c>
      <c r="M8466" s="3">
        <v>2000</v>
      </c>
      <c r="N8466">
        <v>1</v>
      </c>
      <c r="O8466" t="s">
        <v>51</v>
      </c>
      <c r="P8466" s="4">
        <v>75169.23</v>
      </c>
      <c r="Q8466" s="4">
        <v>203213.65</v>
      </c>
      <c r="R8466" s="1">
        <f>DATE(Car_Insurance[[#This Row],[Car Year ]],1,1)</f>
        <v>36526</v>
      </c>
      <c r="S8466" t="str">
        <f>TEXT(Car_Insurance[[#This Row],[Column1]],"YYYY")</f>
        <v>2000</v>
      </c>
      <c r="T8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7" spans="1:20" x14ac:dyDescent="0.3">
      <c r="A8467" s="2" t="s">
        <v>28403</v>
      </c>
      <c r="B8467" s="1" t="s">
        <v>16021</v>
      </c>
      <c r="C8467" t="s">
        <v>2</v>
      </c>
      <c r="D8467" t="s">
        <v>3</v>
      </c>
      <c r="E8467" t="s">
        <v>4</v>
      </c>
      <c r="F8467" t="str">
        <f>IF(Car_Insurance[[#This Row],[Kids Driving Num]]=2,"2 Kids",IF(Car_Insurance[[#This Row],[Kids Driving Num]]=1,"1 Kid","No Kids"))</f>
        <v>No Kids</v>
      </c>
      <c r="G8467" s="3">
        <v>0</v>
      </c>
      <c r="H8467" t="s">
        <v>5</v>
      </c>
      <c r="I8467" t="s">
        <v>16</v>
      </c>
      <c r="J8467" t="s">
        <v>132</v>
      </c>
      <c r="K8467" s="2" t="s">
        <v>1052</v>
      </c>
      <c r="L8467" s="2" t="s">
        <v>193</v>
      </c>
      <c r="M8467" s="3">
        <v>2003</v>
      </c>
      <c r="N8467">
        <v>0</v>
      </c>
      <c r="O8467" t="s">
        <v>59</v>
      </c>
      <c r="P8467" s="4">
        <v>90509.75</v>
      </c>
      <c r="Q8467" s="4">
        <v>203210.47</v>
      </c>
      <c r="R8467" s="1">
        <f>DATE(Car_Insurance[[#This Row],[Car Year ]],1,1)</f>
        <v>37622</v>
      </c>
      <c r="S8467" t="str">
        <f>TEXT(Car_Insurance[[#This Row],[Column1]],"YYYY")</f>
        <v>2003</v>
      </c>
      <c r="T8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8" spans="1:20" x14ac:dyDescent="0.3">
      <c r="A8468" s="2" t="s">
        <v>45025</v>
      </c>
      <c r="B8468" s="1" t="s">
        <v>13938</v>
      </c>
      <c r="C8468" t="s">
        <v>2</v>
      </c>
      <c r="D8468" t="s">
        <v>3</v>
      </c>
      <c r="E8468" t="s">
        <v>14</v>
      </c>
      <c r="F8468" t="str">
        <f>IF(Car_Insurance[[#This Row],[Kids Driving Num]]=2,"2 Kids",IF(Car_Insurance[[#This Row],[Kids Driving Num]]=1,"1 Kid","No Kids"))</f>
        <v>No Kids</v>
      </c>
      <c r="G8468" s="3">
        <v>0</v>
      </c>
      <c r="H8468" t="s">
        <v>15</v>
      </c>
      <c r="I8468" t="s">
        <v>16</v>
      </c>
      <c r="J8468" t="s">
        <v>132</v>
      </c>
      <c r="K8468" s="2" t="s">
        <v>697</v>
      </c>
      <c r="L8468" s="2" t="s">
        <v>25</v>
      </c>
      <c r="M8468" s="3">
        <v>2004</v>
      </c>
      <c r="N8468">
        <v>0</v>
      </c>
      <c r="O8468" t="s">
        <v>10</v>
      </c>
      <c r="P8468" s="4">
        <v>46686.74</v>
      </c>
      <c r="Q8468" s="4">
        <v>203207.53</v>
      </c>
      <c r="R8468" s="1">
        <f>DATE(Car_Insurance[[#This Row],[Car Year ]],1,1)</f>
        <v>37987</v>
      </c>
      <c r="S8468" t="str">
        <f>TEXT(Car_Insurance[[#This Row],[Column1]],"YYYY")</f>
        <v>2004</v>
      </c>
      <c r="T8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9" spans="1:20" x14ac:dyDescent="0.3">
      <c r="A8469" s="2" t="s">
        <v>32207</v>
      </c>
      <c r="B8469" s="1" t="s">
        <v>21990</v>
      </c>
      <c r="C8469" t="s">
        <v>2</v>
      </c>
      <c r="D8469" t="s">
        <v>33</v>
      </c>
      <c r="E8469" t="s">
        <v>14</v>
      </c>
      <c r="F8469" t="str">
        <f>IF(Car_Insurance[[#This Row],[Kids Driving Num]]=2,"2 Kids",IF(Car_Insurance[[#This Row],[Kids Driving Num]]=1,"1 Kid","No Kids"))</f>
        <v>No Kids</v>
      </c>
      <c r="G8469" s="3">
        <v>0</v>
      </c>
      <c r="H8469" t="s">
        <v>15</v>
      </c>
      <c r="I8469" t="s">
        <v>34</v>
      </c>
      <c r="J8469" t="s">
        <v>154</v>
      </c>
      <c r="K8469" s="2" t="s">
        <v>1044</v>
      </c>
      <c r="L8469" s="2" t="s">
        <v>58</v>
      </c>
      <c r="M8469" s="3">
        <v>2001</v>
      </c>
      <c r="N8469">
        <v>0</v>
      </c>
      <c r="O8469" t="s">
        <v>59</v>
      </c>
      <c r="P8469" s="4">
        <v>72047.25</v>
      </c>
      <c r="Q8469" s="4">
        <v>203205.8</v>
      </c>
      <c r="R8469" s="1">
        <f>DATE(Car_Insurance[[#This Row],[Car Year ]],1,1)</f>
        <v>36892</v>
      </c>
      <c r="S8469" t="str">
        <f>TEXT(Car_Insurance[[#This Row],[Column1]],"YYYY")</f>
        <v>2001</v>
      </c>
      <c r="T8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0" spans="1:20" x14ac:dyDescent="0.3">
      <c r="A8470" s="2" t="s">
        <v>47821</v>
      </c>
      <c r="B8470" s="1" t="s">
        <v>49076</v>
      </c>
      <c r="C8470" t="s">
        <v>22</v>
      </c>
      <c r="D8470" t="s">
        <v>3</v>
      </c>
      <c r="E8470" t="s">
        <v>14</v>
      </c>
      <c r="F8470" t="str">
        <f>IF(Car_Insurance[[#This Row],[Kids Driving Num]]=2,"2 Kids",IF(Car_Insurance[[#This Row],[Kids Driving Num]]=1,"1 Kid","No Kids"))</f>
        <v>No Kids</v>
      </c>
      <c r="G8470" s="3">
        <v>0</v>
      </c>
      <c r="H8470" t="s">
        <v>15</v>
      </c>
      <c r="I8470" t="s">
        <v>34</v>
      </c>
      <c r="J8470" t="s">
        <v>23</v>
      </c>
      <c r="K8470" s="2" t="s">
        <v>2413</v>
      </c>
      <c r="L8470" s="2" t="s">
        <v>95</v>
      </c>
      <c r="M8470" s="3">
        <v>1993</v>
      </c>
      <c r="N8470">
        <v>2</v>
      </c>
      <c r="O8470" t="s">
        <v>10</v>
      </c>
      <c r="P8470" s="4">
        <v>60379.360000000001</v>
      </c>
      <c r="Q8470" s="4">
        <v>203186.48</v>
      </c>
      <c r="R8470" s="1">
        <f>DATE(Car_Insurance[[#This Row],[Car Year ]],1,1)</f>
        <v>33970</v>
      </c>
      <c r="S8470" t="str">
        <f>TEXT(Car_Insurance[[#This Row],[Column1]],"YYYY")</f>
        <v>1993</v>
      </c>
      <c r="T8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1" spans="1:20" x14ac:dyDescent="0.3">
      <c r="A8471" s="2" t="s">
        <v>47039</v>
      </c>
      <c r="B8471" s="1" t="s">
        <v>55078</v>
      </c>
      <c r="C8471" t="s">
        <v>2</v>
      </c>
      <c r="D8471" t="s">
        <v>3</v>
      </c>
      <c r="E8471" t="s">
        <v>4</v>
      </c>
      <c r="F8471" t="str">
        <f>IF(Car_Insurance[[#This Row],[Kids Driving Num]]=2,"2 Kids",IF(Car_Insurance[[#This Row],[Kids Driving Num]]=1,"1 Kid","No Kids"))</f>
        <v>No Kids</v>
      </c>
      <c r="G8471" s="3">
        <v>0</v>
      </c>
      <c r="H8471" t="s">
        <v>15</v>
      </c>
      <c r="I8471" t="s">
        <v>6</v>
      </c>
      <c r="J8471" t="s">
        <v>116</v>
      </c>
      <c r="K8471" s="2" t="s">
        <v>1401</v>
      </c>
      <c r="L8471" s="2" t="s">
        <v>193</v>
      </c>
      <c r="M8471" s="3">
        <v>1999</v>
      </c>
      <c r="N8471">
        <v>3</v>
      </c>
      <c r="O8471" t="s">
        <v>26</v>
      </c>
      <c r="P8471" s="4">
        <v>38355.660000000003</v>
      </c>
      <c r="Q8471" s="4">
        <v>203186.24</v>
      </c>
      <c r="R8471" s="1">
        <f>DATE(Car_Insurance[[#This Row],[Car Year ]],1,1)</f>
        <v>36161</v>
      </c>
      <c r="S8471" t="str">
        <f>TEXT(Car_Insurance[[#This Row],[Column1]],"YYYY")</f>
        <v>1999</v>
      </c>
      <c r="T8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2" spans="1:20" x14ac:dyDescent="0.3">
      <c r="A8472" s="2" t="s">
        <v>20032</v>
      </c>
      <c r="B8472" s="1" t="s">
        <v>9977</v>
      </c>
      <c r="C8472" t="s">
        <v>13</v>
      </c>
      <c r="D8472" t="s">
        <v>33</v>
      </c>
      <c r="E8472" t="s">
        <v>4</v>
      </c>
      <c r="F8472" t="str">
        <f>IF(Car_Insurance[[#This Row],[Kids Driving Num]]=2,"2 Kids",IF(Car_Insurance[[#This Row],[Kids Driving Num]]=1,"1 Kid","No Kids"))</f>
        <v>No Kids</v>
      </c>
      <c r="G8472" s="3">
        <v>0</v>
      </c>
      <c r="H8472" t="s">
        <v>5</v>
      </c>
      <c r="I8472" t="s">
        <v>37</v>
      </c>
      <c r="J8472" t="s">
        <v>28</v>
      </c>
      <c r="K8472" s="2" t="s">
        <v>1716</v>
      </c>
      <c r="L8472" s="2" t="s">
        <v>95</v>
      </c>
      <c r="M8472" s="3">
        <v>1999</v>
      </c>
      <c r="N8472">
        <v>0</v>
      </c>
      <c r="O8472" t="s">
        <v>51</v>
      </c>
      <c r="P8472" s="4">
        <v>20302.98</v>
      </c>
      <c r="Q8472" s="4">
        <v>203181.12</v>
      </c>
      <c r="R8472" s="1">
        <f>DATE(Car_Insurance[[#This Row],[Car Year ]],1,1)</f>
        <v>36161</v>
      </c>
      <c r="S8472" t="str">
        <f>TEXT(Car_Insurance[[#This Row],[Column1]],"YYYY")</f>
        <v>1999</v>
      </c>
      <c r="T8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3" spans="1:20" x14ac:dyDescent="0.3">
      <c r="A8473" s="2" t="s">
        <v>1071</v>
      </c>
      <c r="B8473" s="1" t="s">
        <v>48789</v>
      </c>
      <c r="C8473" t="s">
        <v>2</v>
      </c>
      <c r="D8473" t="s">
        <v>3</v>
      </c>
      <c r="E8473" t="s">
        <v>4</v>
      </c>
      <c r="F8473" t="str">
        <f>IF(Car_Insurance[[#This Row],[Kids Driving Num]]=2,"2 Kids",IF(Car_Insurance[[#This Row],[Kids Driving Num]]=1,"1 Kid","No Kids"))</f>
        <v>No Kids</v>
      </c>
      <c r="G8473" s="3">
        <v>0</v>
      </c>
      <c r="H8473" t="s">
        <v>15</v>
      </c>
      <c r="I8473" t="s">
        <v>34</v>
      </c>
      <c r="J8473" t="s">
        <v>43</v>
      </c>
      <c r="K8473" s="2" t="s">
        <v>856</v>
      </c>
      <c r="L8473" s="2" t="s">
        <v>25</v>
      </c>
      <c r="M8473" s="3">
        <v>2011</v>
      </c>
      <c r="N8473">
        <v>0</v>
      </c>
      <c r="O8473" t="s">
        <v>20</v>
      </c>
      <c r="P8473" s="4">
        <v>80985.7</v>
      </c>
      <c r="Q8473" s="4">
        <v>203177</v>
      </c>
      <c r="R8473" s="1">
        <f>DATE(Car_Insurance[[#This Row],[Car Year ]],1,1)</f>
        <v>40544</v>
      </c>
      <c r="S8473" t="str">
        <f>TEXT(Car_Insurance[[#This Row],[Column1]],"YYYY")</f>
        <v>2011</v>
      </c>
      <c r="T8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4" spans="1:20" x14ac:dyDescent="0.3">
      <c r="A8474" s="2" t="s">
        <v>22082</v>
      </c>
      <c r="B8474" s="1" t="s">
        <v>49606</v>
      </c>
      <c r="C8474" t="s">
        <v>2</v>
      </c>
      <c r="D8474" t="s">
        <v>3</v>
      </c>
      <c r="E8474" t="s">
        <v>4</v>
      </c>
      <c r="F8474" t="str">
        <f>IF(Car_Insurance[[#This Row],[Kids Driving Num]]=2,"2 Kids",IF(Car_Insurance[[#This Row],[Kids Driving Num]]=1,"1 Kid","No Kids"))</f>
        <v>No Kids</v>
      </c>
      <c r="G8474" s="3">
        <v>0</v>
      </c>
      <c r="H8474" t="s">
        <v>15</v>
      </c>
      <c r="I8474" t="s">
        <v>6</v>
      </c>
      <c r="J8474" t="s">
        <v>174</v>
      </c>
      <c r="K8474" s="2" t="s">
        <v>175</v>
      </c>
      <c r="L8474" s="2" t="s">
        <v>140</v>
      </c>
      <c r="M8474" s="3">
        <v>2013</v>
      </c>
      <c r="N8474">
        <v>0</v>
      </c>
      <c r="O8474" t="s">
        <v>10</v>
      </c>
      <c r="P8474" s="4">
        <v>91060.43</v>
      </c>
      <c r="Q8474" s="4">
        <v>203176.23</v>
      </c>
      <c r="R8474" s="1">
        <f>DATE(Car_Insurance[[#This Row],[Car Year ]],1,1)</f>
        <v>41275</v>
      </c>
      <c r="S8474" t="str">
        <f>TEXT(Car_Insurance[[#This Row],[Column1]],"YYYY")</f>
        <v>2013</v>
      </c>
      <c r="T8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5" spans="1:20" x14ac:dyDescent="0.3">
      <c r="A8475" s="2" t="s">
        <v>40101</v>
      </c>
      <c r="B8475" s="1" t="s">
        <v>54164</v>
      </c>
      <c r="C8475" t="s">
        <v>13</v>
      </c>
      <c r="D8475" t="s">
        <v>3</v>
      </c>
      <c r="E8475" t="s">
        <v>4</v>
      </c>
      <c r="F8475" t="str">
        <f>IF(Car_Insurance[[#This Row],[Kids Driving Num]]=2,"2 Kids",IF(Car_Insurance[[#This Row],[Kids Driving Num]]=1,"1 Kid","No Kids"))</f>
        <v>No Kids</v>
      </c>
      <c r="G8475" s="3">
        <v>0</v>
      </c>
      <c r="H8475" t="s">
        <v>15</v>
      </c>
      <c r="I8475" t="s">
        <v>6</v>
      </c>
      <c r="J8475" t="s">
        <v>101</v>
      </c>
      <c r="K8475" s="2" t="s">
        <v>6539</v>
      </c>
      <c r="L8475" s="2" t="s">
        <v>140</v>
      </c>
      <c r="M8475" s="3">
        <v>2010</v>
      </c>
      <c r="N8475">
        <v>0</v>
      </c>
      <c r="O8475" t="s">
        <v>10</v>
      </c>
      <c r="P8475" s="4">
        <v>78155.570000000007</v>
      </c>
      <c r="Q8475" s="4">
        <v>203164.87</v>
      </c>
      <c r="R8475" s="1">
        <f>DATE(Car_Insurance[[#This Row],[Car Year ]],1,1)</f>
        <v>40179</v>
      </c>
      <c r="S8475" t="str">
        <f>TEXT(Car_Insurance[[#This Row],[Column1]],"YYYY")</f>
        <v>2010</v>
      </c>
      <c r="T8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6" spans="1:20" x14ac:dyDescent="0.3">
      <c r="A8476" s="2" t="s">
        <v>6070</v>
      </c>
      <c r="B8476" s="1" t="s">
        <v>6071</v>
      </c>
      <c r="C8476" t="s">
        <v>13</v>
      </c>
      <c r="D8476" t="s">
        <v>3</v>
      </c>
      <c r="E8476" t="s">
        <v>14</v>
      </c>
      <c r="F8476" t="str">
        <f>IF(Car_Insurance[[#This Row],[Kids Driving Num]]=2,"2 Kids",IF(Car_Insurance[[#This Row],[Kids Driving Num]]=1,"1 Kid","No Kids"))</f>
        <v>No Kids</v>
      </c>
      <c r="G8476" s="3">
        <v>0</v>
      </c>
      <c r="H8476" t="s">
        <v>15</v>
      </c>
      <c r="I8476" t="s">
        <v>6</v>
      </c>
      <c r="J8476" t="s">
        <v>7</v>
      </c>
      <c r="K8476" s="2" t="s">
        <v>3482</v>
      </c>
      <c r="L8476" s="2" t="s">
        <v>30</v>
      </c>
      <c r="M8476" s="3">
        <v>1997</v>
      </c>
      <c r="N8476">
        <v>0</v>
      </c>
      <c r="O8476" t="s">
        <v>10</v>
      </c>
      <c r="P8476" s="4">
        <v>69342.78</v>
      </c>
      <c r="Q8476" s="4">
        <v>203163.6</v>
      </c>
      <c r="R8476" s="1">
        <f>DATE(Car_Insurance[[#This Row],[Car Year ]],1,1)</f>
        <v>35431</v>
      </c>
      <c r="S8476" t="str">
        <f>TEXT(Car_Insurance[[#This Row],[Column1]],"YYYY")</f>
        <v>1997</v>
      </c>
      <c r="T8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7" spans="1:20" x14ac:dyDescent="0.3">
      <c r="A8477" s="2" t="s">
        <v>23772</v>
      </c>
      <c r="B8477" s="1" t="s">
        <v>48784</v>
      </c>
      <c r="C8477" t="s">
        <v>2</v>
      </c>
      <c r="D8477" t="s">
        <v>3</v>
      </c>
      <c r="E8477" t="s">
        <v>4</v>
      </c>
      <c r="F8477" t="str">
        <f>IF(Car_Insurance[[#This Row],[Kids Driving Num]]=2,"2 Kids",IF(Car_Insurance[[#This Row],[Kids Driving Num]]=1,"1 Kid","No Kids"))</f>
        <v>No Kids</v>
      </c>
      <c r="G8477" s="3">
        <v>0</v>
      </c>
      <c r="H8477" t="s">
        <v>15</v>
      </c>
      <c r="I8477" t="s">
        <v>16</v>
      </c>
      <c r="J8477" t="s">
        <v>232</v>
      </c>
      <c r="K8477" s="2" t="s">
        <v>6443</v>
      </c>
      <c r="L8477" s="2" t="s">
        <v>71</v>
      </c>
      <c r="M8477" s="3">
        <v>2008</v>
      </c>
      <c r="N8477">
        <v>0</v>
      </c>
      <c r="O8477" t="s">
        <v>51</v>
      </c>
      <c r="P8477" s="4">
        <v>40680.959999999999</v>
      </c>
      <c r="Q8477" s="4">
        <v>203161.13</v>
      </c>
      <c r="R8477" s="1">
        <f>DATE(Car_Insurance[[#This Row],[Car Year ]],1,1)</f>
        <v>39448</v>
      </c>
      <c r="S8477" t="str">
        <f>TEXT(Car_Insurance[[#This Row],[Column1]],"YYYY")</f>
        <v>2008</v>
      </c>
      <c r="T8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8" spans="1:20" x14ac:dyDescent="0.3">
      <c r="A8478" s="2" t="s">
        <v>22411</v>
      </c>
      <c r="B8478" s="1" t="s">
        <v>51105</v>
      </c>
      <c r="C8478" t="s">
        <v>13</v>
      </c>
      <c r="D8478" t="s">
        <v>3</v>
      </c>
      <c r="E8478" t="s">
        <v>14</v>
      </c>
      <c r="F8478" t="str">
        <f>IF(Car_Insurance[[#This Row],[Kids Driving Num]]=2,"2 Kids",IF(Car_Insurance[[#This Row],[Kids Driving Num]]=1,"1 Kid","No Kids"))</f>
        <v>2 Kids</v>
      </c>
      <c r="G8478" s="3">
        <v>2</v>
      </c>
      <c r="H8478" t="s">
        <v>5</v>
      </c>
      <c r="I8478" t="s">
        <v>6</v>
      </c>
      <c r="J8478" t="s">
        <v>232</v>
      </c>
      <c r="K8478" s="2" t="s">
        <v>450</v>
      </c>
      <c r="L8478" s="2" t="s">
        <v>54</v>
      </c>
      <c r="M8478" s="3">
        <v>2000</v>
      </c>
      <c r="N8478">
        <v>0</v>
      </c>
      <c r="O8478" t="s">
        <v>51</v>
      </c>
      <c r="P8478" s="4">
        <v>3349.81</v>
      </c>
      <c r="Q8478" s="4">
        <v>203151.47</v>
      </c>
      <c r="R8478" s="1">
        <f>DATE(Car_Insurance[[#This Row],[Car Year ]],1,1)</f>
        <v>36526</v>
      </c>
      <c r="S8478" t="str">
        <f>TEXT(Car_Insurance[[#This Row],[Column1]],"YYYY")</f>
        <v>2000</v>
      </c>
      <c r="T8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9" spans="1:20" x14ac:dyDescent="0.3">
      <c r="A8479" s="2" t="s">
        <v>32102</v>
      </c>
      <c r="B8479" s="1" t="s">
        <v>4766</v>
      </c>
      <c r="C8479" t="s">
        <v>22</v>
      </c>
      <c r="D8479" t="s">
        <v>33</v>
      </c>
      <c r="E8479" t="s">
        <v>14</v>
      </c>
      <c r="F8479" t="str">
        <f>IF(Car_Insurance[[#This Row],[Kids Driving Num]]=2,"2 Kids",IF(Car_Insurance[[#This Row],[Kids Driving Num]]=1,"1 Kid","No Kids"))</f>
        <v>No Kids</v>
      </c>
      <c r="G8479" s="3">
        <v>0</v>
      </c>
      <c r="H8479" t="s">
        <v>15</v>
      </c>
      <c r="I8479" t="s">
        <v>16</v>
      </c>
      <c r="J8479" t="s">
        <v>121</v>
      </c>
      <c r="K8479" s="2">
        <v>530</v>
      </c>
      <c r="L8479" s="2" t="s">
        <v>205</v>
      </c>
      <c r="M8479" s="3">
        <v>2004</v>
      </c>
      <c r="N8479">
        <v>0</v>
      </c>
      <c r="O8479" t="s">
        <v>26</v>
      </c>
      <c r="P8479" s="4">
        <v>84520.86</v>
      </c>
      <c r="Q8479" s="4">
        <v>203141.79</v>
      </c>
      <c r="R8479" s="1">
        <f>DATE(Car_Insurance[[#This Row],[Car Year ]],1,1)</f>
        <v>37987</v>
      </c>
      <c r="S8479" t="str">
        <f>TEXT(Car_Insurance[[#This Row],[Column1]],"YYYY")</f>
        <v>2004</v>
      </c>
      <c r="T8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0" spans="1:20" x14ac:dyDescent="0.3">
      <c r="A8480" s="2" t="s">
        <v>45119</v>
      </c>
      <c r="B8480" s="1" t="s">
        <v>53592</v>
      </c>
      <c r="C8480" t="s">
        <v>2</v>
      </c>
      <c r="D8480" t="s">
        <v>3</v>
      </c>
      <c r="E8480" t="s">
        <v>14</v>
      </c>
      <c r="F8480" t="str">
        <f>IF(Car_Insurance[[#This Row],[Kids Driving Num]]=2,"2 Kids",IF(Car_Insurance[[#This Row],[Kids Driving Num]]=1,"1 Kid","No Kids"))</f>
        <v>No Kids</v>
      </c>
      <c r="G8480" s="3">
        <v>0</v>
      </c>
      <c r="H8480" t="s">
        <v>5</v>
      </c>
      <c r="I8480" t="s">
        <v>16</v>
      </c>
      <c r="J8480" t="s">
        <v>48</v>
      </c>
      <c r="K8480" s="2" t="s">
        <v>719</v>
      </c>
      <c r="L8480" s="2" t="s">
        <v>129</v>
      </c>
      <c r="M8480" s="3">
        <v>2002</v>
      </c>
      <c r="N8480">
        <v>0</v>
      </c>
      <c r="O8480" t="s">
        <v>26</v>
      </c>
      <c r="P8480" s="4">
        <v>51703.79</v>
      </c>
      <c r="Q8480" s="4">
        <v>203140.6</v>
      </c>
      <c r="R8480" s="1">
        <f>DATE(Car_Insurance[[#This Row],[Car Year ]],1,1)</f>
        <v>37257</v>
      </c>
      <c r="S8480" t="str">
        <f>TEXT(Car_Insurance[[#This Row],[Column1]],"YYYY")</f>
        <v>2002</v>
      </c>
      <c r="T8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1" spans="1:20" x14ac:dyDescent="0.3">
      <c r="A8481" s="2" t="s">
        <v>14715</v>
      </c>
      <c r="B8481" s="1" t="s">
        <v>49422</v>
      </c>
      <c r="C8481" t="s">
        <v>13</v>
      </c>
      <c r="D8481" t="s">
        <v>3</v>
      </c>
      <c r="E8481" t="s">
        <v>4</v>
      </c>
      <c r="F8481" t="str">
        <f>IF(Car_Insurance[[#This Row],[Kids Driving Num]]=2,"2 Kids",IF(Car_Insurance[[#This Row],[Kids Driving Num]]=1,"1 Kid","No Kids"))</f>
        <v>No Kids</v>
      </c>
      <c r="G8481" s="3">
        <v>0</v>
      </c>
      <c r="H8481" t="s">
        <v>15</v>
      </c>
      <c r="I8481" t="s">
        <v>16</v>
      </c>
      <c r="J8481" t="s">
        <v>174</v>
      </c>
      <c r="K8481" s="2" t="s">
        <v>2988</v>
      </c>
      <c r="L8481" s="2" t="s">
        <v>9</v>
      </c>
      <c r="M8481" s="3">
        <v>2002</v>
      </c>
      <c r="N8481">
        <v>0</v>
      </c>
      <c r="O8481" t="s">
        <v>10</v>
      </c>
      <c r="P8481" s="4">
        <v>41388.699999999997</v>
      </c>
      <c r="Q8481" s="4">
        <v>203135.29</v>
      </c>
      <c r="R8481" s="1">
        <f>DATE(Car_Insurance[[#This Row],[Car Year ]],1,1)</f>
        <v>37257</v>
      </c>
      <c r="S8481" t="str">
        <f>TEXT(Car_Insurance[[#This Row],[Column1]],"YYYY")</f>
        <v>2002</v>
      </c>
      <c r="T8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2" spans="1:20" x14ac:dyDescent="0.3">
      <c r="A8482" s="2" t="s">
        <v>46687</v>
      </c>
      <c r="B8482" s="1" t="s">
        <v>48737</v>
      </c>
      <c r="C8482" t="s">
        <v>2</v>
      </c>
      <c r="D8482" t="s">
        <v>3</v>
      </c>
      <c r="E8482" t="s">
        <v>4</v>
      </c>
      <c r="F8482" t="str">
        <f>IF(Car_Insurance[[#This Row],[Kids Driving Num]]=2,"2 Kids",IF(Car_Insurance[[#This Row],[Kids Driving Num]]=1,"1 Kid","No Kids"))</f>
        <v>No Kids</v>
      </c>
      <c r="G8482" s="3">
        <v>0</v>
      </c>
      <c r="H8482" t="s">
        <v>5</v>
      </c>
      <c r="I8482" t="s">
        <v>16</v>
      </c>
      <c r="J8482" t="s">
        <v>61</v>
      </c>
      <c r="K8482" s="2" t="s">
        <v>1605</v>
      </c>
      <c r="L8482" s="2" t="s">
        <v>118</v>
      </c>
      <c r="M8482" s="3">
        <v>2001</v>
      </c>
      <c r="N8482">
        <v>2</v>
      </c>
      <c r="O8482" t="s">
        <v>51</v>
      </c>
      <c r="P8482" s="4">
        <v>45736.43</v>
      </c>
      <c r="Q8482" s="4">
        <v>203128.41</v>
      </c>
      <c r="R8482" s="1">
        <f>DATE(Car_Insurance[[#This Row],[Car Year ]],1,1)</f>
        <v>36892</v>
      </c>
      <c r="S8482" t="str">
        <f>TEXT(Car_Insurance[[#This Row],[Column1]],"YYYY")</f>
        <v>2001</v>
      </c>
      <c r="T8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3" spans="1:20" x14ac:dyDescent="0.3">
      <c r="A8483" s="2" t="s">
        <v>37109</v>
      </c>
      <c r="B8483" s="1" t="s">
        <v>37110</v>
      </c>
      <c r="C8483" t="s">
        <v>13</v>
      </c>
      <c r="D8483" t="s">
        <v>3</v>
      </c>
      <c r="E8483" t="s">
        <v>14</v>
      </c>
      <c r="F8483" t="str">
        <f>IF(Car_Insurance[[#This Row],[Kids Driving Num]]=2,"2 Kids",IF(Car_Insurance[[#This Row],[Kids Driving Num]]=1,"1 Kid","No Kids"))</f>
        <v>1 Kid</v>
      </c>
      <c r="G8483" s="3">
        <v>1</v>
      </c>
      <c r="H8483" t="s">
        <v>5</v>
      </c>
      <c r="I8483" t="s">
        <v>16</v>
      </c>
      <c r="J8483" t="s">
        <v>121</v>
      </c>
      <c r="K8483" s="2" t="s">
        <v>2449</v>
      </c>
      <c r="L8483" s="2" t="s">
        <v>19</v>
      </c>
      <c r="M8483" s="3">
        <v>2010</v>
      </c>
      <c r="N8483">
        <v>0</v>
      </c>
      <c r="O8483" t="s">
        <v>26</v>
      </c>
      <c r="P8483" s="4">
        <v>14187.65</v>
      </c>
      <c r="Q8483" s="4">
        <v>203124.93</v>
      </c>
      <c r="R8483" s="1">
        <f>DATE(Car_Insurance[[#This Row],[Car Year ]],1,1)</f>
        <v>40179</v>
      </c>
      <c r="S8483" t="str">
        <f>TEXT(Car_Insurance[[#This Row],[Column1]],"YYYY")</f>
        <v>2010</v>
      </c>
      <c r="T8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4" spans="1:20" x14ac:dyDescent="0.3">
      <c r="A8484" s="2" t="s">
        <v>36301</v>
      </c>
      <c r="B8484" s="1" t="s">
        <v>36302</v>
      </c>
      <c r="C8484" t="s">
        <v>13</v>
      </c>
      <c r="D8484" t="s">
        <v>33</v>
      </c>
      <c r="E8484" t="s">
        <v>4</v>
      </c>
      <c r="F8484" t="str">
        <f>IF(Car_Insurance[[#This Row],[Kids Driving Num]]=2,"2 Kids",IF(Car_Insurance[[#This Row],[Kids Driving Num]]=1,"1 Kid","No Kids"))</f>
        <v>No Kids</v>
      </c>
      <c r="G8484" s="3">
        <v>0</v>
      </c>
      <c r="H8484" t="s">
        <v>5</v>
      </c>
      <c r="I8484" t="s">
        <v>6</v>
      </c>
      <c r="J8484" t="s">
        <v>154</v>
      </c>
      <c r="K8484" s="2" t="s">
        <v>198</v>
      </c>
      <c r="L8484" s="2" t="s">
        <v>25</v>
      </c>
      <c r="M8484" s="3">
        <v>2004</v>
      </c>
      <c r="N8484">
        <v>0</v>
      </c>
      <c r="O8484" t="s">
        <v>51</v>
      </c>
      <c r="P8484" s="4">
        <v>19912.59</v>
      </c>
      <c r="Q8484" s="4">
        <v>203123.20000000001</v>
      </c>
      <c r="R8484" s="1">
        <f>DATE(Car_Insurance[[#This Row],[Car Year ]],1,1)</f>
        <v>37987</v>
      </c>
      <c r="S8484" t="str">
        <f>TEXT(Car_Insurance[[#This Row],[Column1]],"YYYY")</f>
        <v>2004</v>
      </c>
      <c r="T8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5" spans="1:20" x14ac:dyDescent="0.3">
      <c r="A8485" s="2" t="s">
        <v>8324</v>
      </c>
      <c r="B8485" s="1" t="s">
        <v>48677</v>
      </c>
      <c r="C8485" t="s">
        <v>13</v>
      </c>
      <c r="D8485" t="s">
        <v>3</v>
      </c>
      <c r="E8485" t="s">
        <v>4</v>
      </c>
      <c r="F8485" t="str">
        <f>IF(Car_Insurance[[#This Row],[Kids Driving Num]]=2,"2 Kids",IF(Car_Insurance[[#This Row],[Kids Driving Num]]=1,"1 Kid","No Kids"))</f>
        <v>No Kids</v>
      </c>
      <c r="G8485" s="3">
        <v>0</v>
      </c>
      <c r="H8485" t="s">
        <v>15</v>
      </c>
      <c r="I8485" t="s">
        <v>16</v>
      </c>
      <c r="J8485" t="s">
        <v>2256</v>
      </c>
      <c r="K8485" s="2" t="s">
        <v>1605</v>
      </c>
      <c r="L8485" s="2" t="s">
        <v>30</v>
      </c>
      <c r="M8485" s="3">
        <v>1995</v>
      </c>
      <c r="N8485">
        <v>0</v>
      </c>
      <c r="O8485" t="s">
        <v>59</v>
      </c>
      <c r="P8485" s="4">
        <v>175</v>
      </c>
      <c r="Q8485" s="4">
        <v>203118.38</v>
      </c>
      <c r="R8485" s="1">
        <f>DATE(Car_Insurance[[#This Row],[Car Year ]],1,1)</f>
        <v>34700</v>
      </c>
      <c r="S8485" t="str">
        <f>TEXT(Car_Insurance[[#This Row],[Column1]],"YYYY")</f>
        <v>1995</v>
      </c>
      <c r="T8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6" spans="1:20" x14ac:dyDescent="0.3">
      <c r="A8486" s="2" t="s">
        <v>31858</v>
      </c>
      <c r="B8486" s="1" t="s">
        <v>2371</v>
      </c>
      <c r="C8486" t="s">
        <v>2</v>
      </c>
      <c r="D8486" t="s">
        <v>3</v>
      </c>
      <c r="E8486" t="s">
        <v>14</v>
      </c>
      <c r="F8486" t="str">
        <f>IF(Car_Insurance[[#This Row],[Kids Driving Num]]=2,"2 Kids",IF(Car_Insurance[[#This Row],[Kids Driving Num]]=1,"1 Kid","No Kids"))</f>
        <v>No Kids</v>
      </c>
      <c r="G8486" s="3">
        <v>0</v>
      </c>
      <c r="H8486" t="s">
        <v>5</v>
      </c>
      <c r="I8486" t="s">
        <v>6</v>
      </c>
      <c r="J8486" t="s">
        <v>440</v>
      </c>
      <c r="K8486" s="2" t="s">
        <v>874</v>
      </c>
      <c r="L8486" s="2" t="s">
        <v>25</v>
      </c>
      <c r="M8486" s="3">
        <v>2011</v>
      </c>
      <c r="N8486">
        <v>1</v>
      </c>
      <c r="O8486" t="s">
        <v>59</v>
      </c>
      <c r="P8486" s="4">
        <v>27734.76</v>
      </c>
      <c r="Q8486" s="4">
        <v>203116.67</v>
      </c>
      <c r="R8486" s="1">
        <f>DATE(Car_Insurance[[#This Row],[Car Year ]],1,1)</f>
        <v>40544</v>
      </c>
      <c r="S8486" t="str">
        <f>TEXT(Car_Insurance[[#This Row],[Column1]],"YYYY")</f>
        <v>2011</v>
      </c>
      <c r="T8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7" spans="1:20" x14ac:dyDescent="0.3">
      <c r="A8487" s="2" t="s">
        <v>21397</v>
      </c>
      <c r="B8487" s="1" t="s">
        <v>21398</v>
      </c>
      <c r="C8487" t="s">
        <v>2</v>
      </c>
      <c r="D8487" t="s">
        <v>3</v>
      </c>
      <c r="E8487" t="s">
        <v>4</v>
      </c>
      <c r="F8487" t="str">
        <f>IF(Car_Insurance[[#This Row],[Kids Driving Num]]=2,"2 Kids",IF(Car_Insurance[[#This Row],[Kids Driving Num]]=1,"1 Kid","No Kids"))</f>
        <v>No Kids</v>
      </c>
      <c r="G8487" s="3">
        <v>0</v>
      </c>
      <c r="H8487" t="s">
        <v>5</v>
      </c>
      <c r="I8487" t="s">
        <v>6</v>
      </c>
      <c r="J8487" t="s">
        <v>23</v>
      </c>
      <c r="K8487" s="2" t="s">
        <v>841</v>
      </c>
      <c r="L8487" s="2" t="s">
        <v>58</v>
      </c>
      <c r="M8487" s="3">
        <v>1996</v>
      </c>
      <c r="N8487">
        <v>0</v>
      </c>
      <c r="O8487" t="s">
        <v>26</v>
      </c>
      <c r="P8487" s="4">
        <v>13768.09</v>
      </c>
      <c r="Q8487" s="4">
        <v>203116.63</v>
      </c>
      <c r="R8487" s="1">
        <f>DATE(Car_Insurance[[#This Row],[Car Year ]],1,1)</f>
        <v>35065</v>
      </c>
      <c r="S8487" t="str">
        <f>TEXT(Car_Insurance[[#This Row],[Column1]],"YYYY")</f>
        <v>1996</v>
      </c>
      <c r="T8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8" spans="1:20" x14ac:dyDescent="0.3">
      <c r="A8488" s="2" t="s">
        <v>8282</v>
      </c>
      <c r="B8488" s="1" t="s">
        <v>8283</v>
      </c>
      <c r="C8488" t="s">
        <v>22</v>
      </c>
      <c r="D8488" t="s">
        <v>3</v>
      </c>
      <c r="E8488" t="s">
        <v>4</v>
      </c>
      <c r="F8488" t="str">
        <f>IF(Car_Insurance[[#This Row],[Kids Driving Num]]=2,"2 Kids",IF(Car_Insurance[[#This Row],[Kids Driving Num]]=1,"1 Kid","No Kids"))</f>
        <v>No Kids</v>
      </c>
      <c r="G8488" s="3">
        <v>0</v>
      </c>
      <c r="H8488" t="s">
        <v>15</v>
      </c>
      <c r="I8488" t="s">
        <v>16</v>
      </c>
      <c r="J8488" t="s">
        <v>43</v>
      </c>
      <c r="K8488" s="2" t="s">
        <v>862</v>
      </c>
      <c r="L8488" s="2" t="s">
        <v>25</v>
      </c>
      <c r="M8488" s="3">
        <v>1993</v>
      </c>
      <c r="N8488">
        <v>0</v>
      </c>
      <c r="O8488" t="s">
        <v>51</v>
      </c>
      <c r="P8488" s="4">
        <v>42833.2</v>
      </c>
      <c r="Q8488" s="4">
        <v>203113.05</v>
      </c>
      <c r="R8488" s="1">
        <f>DATE(Car_Insurance[[#This Row],[Car Year ]],1,1)</f>
        <v>33970</v>
      </c>
      <c r="S8488" t="str">
        <f>TEXT(Car_Insurance[[#This Row],[Column1]],"YYYY")</f>
        <v>1993</v>
      </c>
      <c r="T8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9" spans="1:20" x14ac:dyDescent="0.3">
      <c r="A8489" s="2" t="s">
        <v>35574</v>
      </c>
      <c r="B8489" s="1" t="s">
        <v>52681</v>
      </c>
      <c r="C8489" t="s">
        <v>64</v>
      </c>
      <c r="D8489" t="s">
        <v>3</v>
      </c>
      <c r="E8489" t="s">
        <v>14</v>
      </c>
      <c r="F8489" t="str">
        <f>IF(Car_Insurance[[#This Row],[Kids Driving Num]]=2,"2 Kids",IF(Car_Insurance[[#This Row],[Kids Driving Num]]=1,"1 Kid","No Kids"))</f>
        <v>No Kids</v>
      </c>
      <c r="G8489" s="3">
        <v>0</v>
      </c>
      <c r="H8489" t="s">
        <v>15</v>
      </c>
      <c r="I8489" t="s">
        <v>34</v>
      </c>
      <c r="J8489" t="s">
        <v>331</v>
      </c>
      <c r="K8489" s="2" t="s">
        <v>1259</v>
      </c>
      <c r="L8489" s="2" t="s">
        <v>54</v>
      </c>
      <c r="M8489" s="3">
        <v>2001</v>
      </c>
      <c r="N8489">
        <v>0</v>
      </c>
      <c r="O8489" t="s">
        <v>20</v>
      </c>
      <c r="P8489" s="4">
        <v>65312.91</v>
      </c>
      <c r="Q8489" s="4">
        <v>203105.05</v>
      </c>
      <c r="R8489" s="1">
        <f>DATE(Car_Insurance[[#This Row],[Car Year ]],1,1)</f>
        <v>36892</v>
      </c>
      <c r="S8489" t="str">
        <f>TEXT(Car_Insurance[[#This Row],[Column1]],"YYYY")</f>
        <v>2001</v>
      </c>
      <c r="T8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0" spans="1:20" x14ac:dyDescent="0.3">
      <c r="A8490" s="2" t="s">
        <v>37723</v>
      </c>
      <c r="B8490" s="1" t="s">
        <v>5234</v>
      </c>
      <c r="C8490" t="s">
        <v>13</v>
      </c>
      <c r="D8490" t="s">
        <v>3</v>
      </c>
      <c r="E8490" t="s">
        <v>14</v>
      </c>
      <c r="F8490" t="str">
        <f>IF(Car_Insurance[[#This Row],[Kids Driving Num]]=2,"2 Kids",IF(Car_Insurance[[#This Row],[Kids Driving Num]]=1,"1 Kid","No Kids"))</f>
        <v>2 Kids</v>
      </c>
      <c r="G8490" s="3">
        <v>2</v>
      </c>
      <c r="H8490" t="s">
        <v>5</v>
      </c>
      <c r="I8490" t="s">
        <v>34</v>
      </c>
      <c r="J8490" t="s">
        <v>466</v>
      </c>
      <c r="K8490" s="2" t="s">
        <v>2101</v>
      </c>
      <c r="L8490" s="2" t="s">
        <v>95</v>
      </c>
      <c r="M8490" s="3">
        <v>2013</v>
      </c>
      <c r="N8490">
        <v>0</v>
      </c>
      <c r="O8490" t="s">
        <v>10</v>
      </c>
      <c r="P8490" s="4">
        <v>67045.27</v>
      </c>
      <c r="Q8490" s="4">
        <v>203102.1</v>
      </c>
      <c r="R8490" s="1">
        <f>DATE(Car_Insurance[[#This Row],[Car Year ]],1,1)</f>
        <v>41275</v>
      </c>
      <c r="S8490" t="str">
        <f>TEXT(Car_Insurance[[#This Row],[Column1]],"YYYY")</f>
        <v>2013</v>
      </c>
      <c r="T8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1" spans="1:20" x14ac:dyDescent="0.3">
      <c r="A8491" s="2" t="s">
        <v>28562</v>
      </c>
      <c r="B8491" s="1" t="s">
        <v>20264</v>
      </c>
      <c r="C8491" t="s">
        <v>22</v>
      </c>
      <c r="D8491" t="s">
        <v>3</v>
      </c>
      <c r="E8491" t="s">
        <v>14</v>
      </c>
      <c r="F8491" t="str">
        <f>IF(Car_Insurance[[#This Row],[Kids Driving Num]]=2,"2 Kids",IF(Car_Insurance[[#This Row],[Kids Driving Num]]=1,"1 Kid","No Kids"))</f>
        <v>1 Kid</v>
      </c>
      <c r="G8491" s="3">
        <v>1</v>
      </c>
      <c r="H8491" t="s">
        <v>5</v>
      </c>
      <c r="I8491" t="s">
        <v>16</v>
      </c>
      <c r="J8491" t="s">
        <v>331</v>
      </c>
      <c r="K8491" s="2" t="s">
        <v>1259</v>
      </c>
      <c r="L8491" s="2" t="s">
        <v>58</v>
      </c>
      <c r="M8491" s="3">
        <v>2001</v>
      </c>
      <c r="N8491">
        <v>0</v>
      </c>
      <c r="O8491" t="s">
        <v>10</v>
      </c>
      <c r="P8491" s="4">
        <v>92392.98</v>
      </c>
      <c r="Q8491" s="4">
        <v>203099.95</v>
      </c>
      <c r="R8491" s="1">
        <f>DATE(Car_Insurance[[#This Row],[Car Year ]],1,1)</f>
        <v>36892</v>
      </c>
      <c r="S8491" t="str">
        <f>TEXT(Car_Insurance[[#This Row],[Column1]],"YYYY")</f>
        <v>2001</v>
      </c>
      <c r="T8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2" spans="1:20" x14ac:dyDescent="0.3">
      <c r="A8492" s="2" t="s">
        <v>23677</v>
      </c>
      <c r="B8492" s="1" t="s">
        <v>20196</v>
      </c>
      <c r="C8492" t="s">
        <v>13</v>
      </c>
      <c r="D8492" t="s">
        <v>3</v>
      </c>
      <c r="E8492" t="s">
        <v>14</v>
      </c>
      <c r="F8492" t="str">
        <f>IF(Car_Insurance[[#This Row],[Kids Driving Num]]=2,"2 Kids",IF(Car_Insurance[[#This Row],[Kids Driving Num]]=1,"1 Kid","No Kids"))</f>
        <v>No Kids</v>
      </c>
      <c r="G8492" s="3">
        <v>0</v>
      </c>
      <c r="H8492" t="s">
        <v>15</v>
      </c>
      <c r="I8492" t="s">
        <v>16</v>
      </c>
      <c r="J8492" t="s">
        <v>38</v>
      </c>
      <c r="K8492" s="2" t="s">
        <v>896</v>
      </c>
      <c r="L8492" s="2" t="s">
        <v>146</v>
      </c>
      <c r="M8492" s="3">
        <v>2010</v>
      </c>
      <c r="N8492">
        <v>0</v>
      </c>
      <c r="O8492" t="s">
        <v>26</v>
      </c>
      <c r="P8492" s="4">
        <v>10870.92</v>
      </c>
      <c r="Q8492" s="4">
        <v>203099.12</v>
      </c>
      <c r="R8492" s="1">
        <f>DATE(Car_Insurance[[#This Row],[Car Year ]],1,1)</f>
        <v>40179</v>
      </c>
      <c r="S8492" t="str">
        <f>TEXT(Car_Insurance[[#This Row],[Column1]],"YYYY")</f>
        <v>2010</v>
      </c>
      <c r="T8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3" spans="1:20" x14ac:dyDescent="0.3">
      <c r="A8493" s="2" t="s">
        <v>38424</v>
      </c>
      <c r="B8493" s="1" t="s">
        <v>38425</v>
      </c>
      <c r="C8493" t="s">
        <v>64</v>
      </c>
      <c r="D8493" t="s">
        <v>3</v>
      </c>
      <c r="E8493" t="s">
        <v>4</v>
      </c>
      <c r="F8493" t="str">
        <f>IF(Car_Insurance[[#This Row],[Kids Driving Num]]=2,"2 Kids",IF(Car_Insurance[[#This Row],[Kids Driving Num]]=1,"1 Kid","No Kids"))</f>
        <v>No Kids</v>
      </c>
      <c r="G8493" s="3">
        <v>0</v>
      </c>
      <c r="H8493" t="s">
        <v>5</v>
      </c>
      <c r="I8493" t="s">
        <v>16</v>
      </c>
      <c r="J8493" t="s">
        <v>127</v>
      </c>
      <c r="K8493" s="2">
        <v>300</v>
      </c>
      <c r="L8493" s="2" t="s">
        <v>71</v>
      </c>
      <c r="M8493" s="3">
        <v>2005</v>
      </c>
      <c r="N8493">
        <v>0</v>
      </c>
      <c r="O8493" t="s">
        <v>59</v>
      </c>
      <c r="P8493" s="4">
        <v>49192.69</v>
      </c>
      <c r="Q8493" s="4">
        <v>203083.47</v>
      </c>
      <c r="R8493" s="1">
        <f>DATE(Car_Insurance[[#This Row],[Car Year ]],1,1)</f>
        <v>38353</v>
      </c>
      <c r="S8493" t="str">
        <f>TEXT(Car_Insurance[[#This Row],[Column1]],"YYYY")</f>
        <v>2005</v>
      </c>
      <c r="T8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4" spans="1:20" x14ac:dyDescent="0.3">
      <c r="A8494" s="2" t="s">
        <v>23685</v>
      </c>
      <c r="B8494" s="1" t="s">
        <v>49755</v>
      </c>
      <c r="C8494" t="s">
        <v>2</v>
      </c>
      <c r="D8494" t="s">
        <v>3</v>
      </c>
      <c r="E8494" t="s">
        <v>4</v>
      </c>
      <c r="F8494" t="str">
        <f>IF(Car_Insurance[[#This Row],[Kids Driving Num]]=2,"2 Kids",IF(Car_Insurance[[#This Row],[Kids Driving Num]]=1,"1 Kid","No Kids"))</f>
        <v>No Kids</v>
      </c>
      <c r="G8494" s="3">
        <v>0</v>
      </c>
      <c r="H8494" t="s">
        <v>5</v>
      </c>
      <c r="I8494" t="s">
        <v>16</v>
      </c>
      <c r="J8494" t="s">
        <v>886</v>
      </c>
      <c r="K8494" s="2" t="s">
        <v>9768</v>
      </c>
      <c r="L8494" s="2" t="s">
        <v>71</v>
      </c>
      <c r="M8494" s="3">
        <v>2010</v>
      </c>
      <c r="N8494">
        <v>0</v>
      </c>
      <c r="O8494" t="s">
        <v>26</v>
      </c>
      <c r="P8494" s="4">
        <v>99714.05</v>
      </c>
      <c r="Q8494" s="4">
        <v>203080.88</v>
      </c>
      <c r="R8494" s="1">
        <f>DATE(Car_Insurance[[#This Row],[Car Year ]],1,1)</f>
        <v>40179</v>
      </c>
      <c r="S8494" t="str">
        <f>TEXT(Car_Insurance[[#This Row],[Column1]],"YYYY")</f>
        <v>2010</v>
      </c>
      <c r="T8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5" spans="1:20" x14ac:dyDescent="0.3">
      <c r="A8495" s="2" t="s">
        <v>30772</v>
      </c>
      <c r="B8495" s="1" t="s">
        <v>22805</v>
      </c>
      <c r="C8495" t="s">
        <v>64</v>
      </c>
      <c r="D8495" t="s">
        <v>3</v>
      </c>
      <c r="E8495" t="s">
        <v>14</v>
      </c>
      <c r="F8495" t="str">
        <f>IF(Car_Insurance[[#This Row],[Kids Driving Num]]=2,"2 Kids",IF(Car_Insurance[[#This Row],[Kids Driving Num]]=1,"1 Kid","No Kids"))</f>
        <v>1 Kid</v>
      </c>
      <c r="G8495" s="3">
        <v>1</v>
      </c>
      <c r="H8495" t="s">
        <v>5</v>
      </c>
      <c r="I8495" t="s">
        <v>6</v>
      </c>
      <c r="J8495" t="s">
        <v>93</v>
      </c>
      <c r="K8495" s="2" t="s">
        <v>94</v>
      </c>
      <c r="L8495" s="2" t="s">
        <v>9</v>
      </c>
      <c r="M8495" s="3">
        <v>2007</v>
      </c>
      <c r="N8495">
        <v>0</v>
      </c>
      <c r="O8495" t="s">
        <v>20</v>
      </c>
      <c r="P8495" s="4">
        <v>51791.32</v>
      </c>
      <c r="Q8495" s="4">
        <v>203077.83</v>
      </c>
      <c r="R8495" s="1">
        <f>DATE(Car_Insurance[[#This Row],[Car Year ]],1,1)</f>
        <v>39083</v>
      </c>
      <c r="S8495" t="str">
        <f>TEXT(Car_Insurance[[#This Row],[Column1]],"YYYY")</f>
        <v>2007</v>
      </c>
      <c r="T8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6" spans="1:20" x14ac:dyDescent="0.3">
      <c r="A8496" s="2" t="s">
        <v>28317</v>
      </c>
      <c r="B8496" s="1" t="s">
        <v>53520</v>
      </c>
      <c r="C8496" t="s">
        <v>2</v>
      </c>
      <c r="D8496" t="s">
        <v>3</v>
      </c>
      <c r="E8496" t="s">
        <v>4</v>
      </c>
      <c r="F8496" t="str">
        <f>IF(Car_Insurance[[#This Row],[Kids Driving Num]]=2,"2 Kids",IF(Car_Insurance[[#This Row],[Kids Driving Num]]=1,"1 Kid","No Kids"))</f>
        <v>1 Kid</v>
      </c>
      <c r="G8496" s="3">
        <v>1</v>
      </c>
      <c r="H8496" t="s">
        <v>5</v>
      </c>
      <c r="I8496" t="s">
        <v>34</v>
      </c>
      <c r="J8496" t="s">
        <v>111</v>
      </c>
      <c r="K8496" s="2" t="s">
        <v>581</v>
      </c>
      <c r="L8496" s="2" t="s">
        <v>71</v>
      </c>
      <c r="M8496" s="3">
        <v>2006</v>
      </c>
      <c r="N8496">
        <v>0</v>
      </c>
      <c r="O8496" t="s">
        <v>10</v>
      </c>
      <c r="P8496" s="4">
        <v>32828.480000000003</v>
      </c>
      <c r="Q8496" s="4">
        <v>203076.39</v>
      </c>
      <c r="R8496" s="1">
        <f>DATE(Car_Insurance[[#This Row],[Car Year ]],1,1)</f>
        <v>38718</v>
      </c>
      <c r="S8496" t="str">
        <f>TEXT(Car_Insurance[[#This Row],[Column1]],"YYYY")</f>
        <v>2006</v>
      </c>
      <c r="T8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7" spans="1:20" x14ac:dyDescent="0.3">
      <c r="A8497" s="2" t="s">
        <v>30814</v>
      </c>
      <c r="B8497" s="1" t="s">
        <v>30815</v>
      </c>
      <c r="C8497" t="s">
        <v>2</v>
      </c>
      <c r="D8497" t="s">
        <v>33</v>
      </c>
      <c r="E8497" t="s">
        <v>4</v>
      </c>
      <c r="F8497" t="str">
        <f>IF(Car_Insurance[[#This Row],[Kids Driving Num]]=2,"2 Kids",IF(Car_Insurance[[#This Row],[Kids Driving Num]]=1,"1 Kid","No Kids"))</f>
        <v>1 Kid</v>
      </c>
      <c r="G8497" s="3">
        <v>1</v>
      </c>
      <c r="H8497" t="s">
        <v>5</v>
      </c>
      <c r="I8497" t="s">
        <v>6</v>
      </c>
      <c r="J8497" t="s">
        <v>174</v>
      </c>
      <c r="K8497" s="2" t="s">
        <v>1211</v>
      </c>
      <c r="L8497" s="2" t="s">
        <v>40</v>
      </c>
      <c r="M8497" s="3">
        <v>2006</v>
      </c>
      <c r="N8497">
        <v>1</v>
      </c>
      <c r="O8497" t="s">
        <v>51</v>
      </c>
      <c r="P8497" s="4">
        <v>40920.559999999998</v>
      </c>
      <c r="Q8497" s="4">
        <v>203072.75</v>
      </c>
      <c r="R8497" s="1">
        <f>DATE(Car_Insurance[[#This Row],[Car Year ]],1,1)</f>
        <v>38718</v>
      </c>
      <c r="S8497" t="str">
        <f>TEXT(Car_Insurance[[#This Row],[Column1]],"YYYY")</f>
        <v>2006</v>
      </c>
      <c r="T8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8" spans="1:20" x14ac:dyDescent="0.3">
      <c r="A8498" s="2" t="s">
        <v>31749</v>
      </c>
      <c r="B8498" s="1" t="s">
        <v>31750</v>
      </c>
      <c r="C8498" t="s">
        <v>2</v>
      </c>
      <c r="D8498" t="s">
        <v>3</v>
      </c>
      <c r="E8498" t="s">
        <v>14</v>
      </c>
      <c r="F8498" t="str">
        <f>IF(Car_Insurance[[#This Row],[Kids Driving Num]]=2,"2 Kids",IF(Car_Insurance[[#This Row],[Kids Driving Num]]=1,"1 Kid","No Kids"))</f>
        <v>No Kids</v>
      </c>
      <c r="G8498" s="3">
        <v>0</v>
      </c>
      <c r="H8498" t="s">
        <v>5</v>
      </c>
      <c r="I8498" t="s">
        <v>34</v>
      </c>
      <c r="J8498" t="s">
        <v>154</v>
      </c>
      <c r="K8498" s="2" t="s">
        <v>486</v>
      </c>
      <c r="L8498" s="2" t="s">
        <v>118</v>
      </c>
      <c r="M8498" s="3">
        <v>2012</v>
      </c>
      <c r="N8498">
        <v>0</v>
      </c>
      <c r="O8498" t="s">
        <v>51</v>
      </c>
      <c r="P8498" s="4">
        <v>92472.08</v>
      </c>
      <c r="Q8498" s="4">
        <v>203057.82</v>
      </c>
      <c r="R8498" s="1">
        <f>DATE(Car_Insurance[[#This Row],[Car Year ]],1,1)</f>
        <v>40909</v>
      </c>
      <c r="S8498" t="str">
        <f>TEXT(Car_Insurance[[#This Row],[Column1]],"YYYY")</f>
        <v>2012</v>
      </c>
      <c r="T8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9" spans="1:20" x14ac:dyDescent="0.3">
      <c r="A8499" s="2" t="s">
        <v>25760</v>
      </c>
      <c r="B8499" s="1" t="s">
        <v>53190</v>
      </c>
      <c r="C8499" t="s">
        <v>2</v>
      </c>
      <c r="D8499" t="s">
        <v>3</v>
      </c>
      <c r="E8499" t="s">
        <v>14</v>
      </c>
      <c r="F8499" t="str">
        <f>IF(Car_Insurance[[#This Row],[Kids Driving Num]]=2,"2 Kids",IF(Car_Insurance[[#This Row],[Kids Driving Num]]=1,"1 Kid","No Kids"))</f>
        <v>No Kids</v>
      </c>
      <c r="G8499" s="3">
        <v>0</v>
      </c>
      <c r="H8499" t="s">
        <v>15</v>
      </c>
      <c r="I8499" t="s">
        <v>6</v>
      </c>
      <c r="J8499" t="s">
        <v>149</v>
      </c>
      <c r="K8499" s="2" t="s">
        <v>2949</v>
      </c>
      <c r="L8499" s="2" t="s">
        <v>113</v>
      </c>
      <c r="M8499" s="3">
        <v>1995</v>
      </c>
      <c r="N8499">
        <v>0</v>
      </c>
      <c r="O8499" t="s">
        <v>51</v>
      </c>
      <c r="P8499" s="4">
        <v>79329.48</v>
      </c>
      <c r="Q8499" s="4">
        <v>203051.18</v>
      </c>
      <c r="R8499" s="1">
        <f>DATE(Car_Insurance[[#This Row],[Car Year ]],1,1)</f>
        <v>34700</v>
      </c>
      <c r="S8499" t="str">
        <f>TEXT(Car_Insurance[[#This Row],[Column1]],"YYYY")</f>
        <v>1995</v>
      </c>
      <c r="T8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0" spans="1:20" x14ac:dyDescent="0.3">
      <c r="A8500" s="2" t="s">
        <v>13797</v>
      </c>
      <c r="B8500" s="1" t="s">
        <v>13798</v>
      </c>
      <c r="C8500" t="s">
        <v>2</v>
      </c>
      <c r="D8500" t="s">
        <v>3</v>
      </c>
      <c r="E8500" t="s">
        <v>14</v>
      </c>
      <c r="F8500" t="str">
        <f>IF(Car_Insurance[[#This Row],[Kids Driving Num]]=2,"2 Kids",IF(Car_Insurance[[#This Row],[Kids Driving Num]]=1,"1 Kid","No Kids"))</f>
        <v>No Kids</v>
      </c>
      <c r="G8500" s="3">
        <v>0</v>
      </c>
      <c r="H8500" t="s">
        <v>15</v>
      </c>
      <c r="I8500" t="s">
        <v>16</v>
      </c>
      <c r="J8500" t="s">
        <v>325</v>
      </c>
      <c r="K8500" s="2" t="s">
        <v>1713</v>
      </c>
      <c r="L8500" s="2" t="s">
        <v>30</v>
      </c>
      <c r="M8500" s="3">
        <v>2000</v>
      </c>
      <c r="N8500">
        <v>0</v>
      </c>
      <c r="O8500" t="s">
        <v>10</v>
      </c>
      <c r="P8500" s="4">
        <v>15867.1</v>
      </c>
      <c r="Q8500" s="4">
        <v>203050</v>
      </c>
      <c r="R8500" s="1">
        <f>DATE(Car_Insurance[[#This Row],[Car Year ]],1,1)</f>
        <v>36526</v>
      </c>
      <c r="S8500" t="str">
        <f>TEXT(Car_Insurance[[#This Row],[Column1]],"YYYY")</f>
        <v>2000</v>
      </c>
      <c r="T8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1" spans="1:20" x14ac:dyDescent="0.3">
      <c r="A8501" s="2" t="s">
        <v>25310</v>
      </c>
      <c r="B8501" s="1" t="s">
        <v>53136</v>
      </c>
      <c r="C8501" t="s">
        <v>13</v>
      </c>
      <c r="D8501" t="s">
        <v>3</v>
      </c>
      <c r="E8501" t="s">
        <v>4</v>
      </c>
      <c r="F8501" t="str">
        <f>IF(Car_Insurance[[#This Row],[Kids Driving Num]]=2,"2 Kids",IF(Car_Insurance[[#This Row],[Kids Driving Num]]=1,"1 Kid","No Kids"))</f>
        <v>No Kids</v>
      </c>
      <c r="G8501" s="3">
        <v>0</v>
      </c>
      <c r="H8501" t="s">
        <v>15</v>
      </c>
      <c r="I8501" t="s">
        <v>34</v>
      </c>
      <c r="J8501" t="s">
        <v>344</v>
      </c>
      <c r="K8501" s="2" t="s">
        <v>345</v>
      </c>
      <c r="L8501" s="2" t="s">
        <v>146</v>
      </c>
      <c r="M8501" s="3">
        <v>2003</v>
      </c>
      <c r="N8501">
        <v>1</v>
      </c>
      <c r="O8501" t="s">
        <v>26</v>
      </c>
      <c r="P8501" s="4">
        <v>87799.48</v>
      </c>
      <c r="Q8501" s="4">
        <v>203047.85</v>
      </c>
      <c r="R8501" s="1">
        <f>DATE(Car_Insurance[[#This Row],[Car Year ]],1,1)</f>
        <v>37622</v>
      </c>
      <c r="S8501" t="str">
        <f>TEXT(Car_Insurance[[#This Row],[Column1]],"YYYY")</f>
        <v>2003</v>
      </c>
      <c r="T8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2" spans="1:20" x14ac:dyDescent="0.3">
      <c r="A8502" s="2" t="s">
        <v>1656</v>
      </c>
      <c r="B8502" s="1" t="s">
        <v>1657</v>
      </c>
      <c r="C8502" t="s">
        <v>2</v>
      </c>
      <c r="D8502" t="s">
        <v>3</v>
      </c>
      <c r="E8502" t="s">
        <v>14</v>
      </c>
      <c r="F8502" t="str">
        <f>IF(Car_Insurance[[#This Row],[Kids Driving Num]]=2,"2 Kids",IF(Car_Insurance[[#This Row],[Kids Driving Num]]=1,"1 Kid","No Kids"))</f>
        <v>No Kids</v>
      </c>
      <c r="G8502" s="3">
        <v>0</v>
      </c>
      <c r="H8502" t="s">
        <v>15</v>
      </c>
      <c r="I8502" t="s">
        <v>16</v>
      </c>
      <c r="J8502" t="s">
        <v>165</v>
      </c>
      <c r="K8502" s="2" t="s">
        <v>567</v>
      </c>
      <c r="L8502" s="2" t="s">
        <v>71</v>
      </c>
      <c r="M8502" s="3">
        <v>2003</v>
      </c>
      <c r="N8502">
        <v>3</v>
      </c>
      <c r="O8502" t="s">
        <v>20</v>
      </c>
      <c r="P8502" s="4">
        <v>86604.45</v>
      </c>
      <c r="Q8502" s="4">
        <v>203046.59</v>
      </c>
      <c r="R8502" s="1">
        <f>DATE(Car_Insurance[[#This Row],[Car Year ]],1,1)</f>
        <v>37622</v>
      </c>
      <c r="S8502" t="str">
        <f>TEXT(Car_Insurance[[#This Row],[Column1]],"YYYY")</f>
        <v>2003</v>
      </c>
      <c r="T8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3" spans="1:20" x14ac:dyDescent="0.3">
      <c r="A8503" s="2" t="s">
        <v>2834</v>
      </c>
      <c r="B8503" s="1" t="s">
        <v>2835</v>
      </c>
      <c r="C8503" t="s">
        <v>2</v>
      </c>
      <c r="D8503" t="s">
        <v>3</v>
      </c>
      <c r="E8503" t="s">
        <v>4</v>
      </c>
      <c r="F8503" t="str">
        <f>IF(Car_Insurance[[#This Row],[Kids Driving Num]]=2,"2 Kids",IF(Car_Insurance[[#This Row],[Kids Driving Num]]=1,"1 Kid","No Kids"))</f>
        <v>No Kids</v>
      </c>
      <c r="G8503" s="3">
        <v>0</v>
      </c>
      <c r="H8503" t="s">
        <v>15</v>
      </c>
      <c r="I8503" t="s">
        <v>37</v>
      </c>
      <c r="J8503" t="s">
        <v>352</v>
      </c>
      <c r="K8503" s="2" t="s">
        <v>1340</v>
      </c>
      <c r="L8503" s="2" t="s">
        <v>45</v>
      </c>
      <c r="M8503" s="3">
        <v>1999</v>
      </c>
      <c r="N8503">
        <v>1</v>
      </c>
      <c r="O8503" t="s">
        <v>26</v>
      </c>
      <c r="P8503" s="4">
        <v>62717.55</v>
      </c>
      <c r="Q8503" s="4">
        <v>203035.92</v>
      </c>
      <c r="R8503" s="1">
        <f>DATE(Car_Insurance[[#This Row],[Car Year ]],1,1)</f>
        <v>36161</v>
      </c>
      <c r="S8503" t="str">
        <f>TEXT(Car_Insurance[[#This Row],[Column1]],"YYYY")</f>
        <v>1999</v>
      </c>
      <c r="T8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4" spans="1:20" x14ac:dyDescent="0.3">
      <c r="A8504" s="2" t="s">
        <v>8787</v>
      </c>
      <c r="B8504" s="1" t="s">
        <v>8788</v>
      </c>
      <c r="C8504" t="s">
        <v>22</v>
      </c>
      <c r="D8504" t="s">
        <v>33</v>
      </c>
      <c r="E8504" t="s">
        <v>4</v>
      </c>
      <c r="F8504" t="str">
        <f>IF(Car_Insurance[[#This Row],[Kids Driving Num]]=2,"2 Kids",IF(Car_Insurance[[#This Row],[Kids Driving Num]]=1,"1 Kid","No Kids"))</f>
        <v>No Kids</v>
      </c>
      <c r="G8504" s="3">
        <v>0</v>
      </c>
      <c r="H8504" t="s">
        <v>15</v>
      </c>
      <c r="I8504" t="s">
        <v>34</v>
      </c>
      <c r="J8504" t="s">
        <v>1101</v>
      </c>
      <c r="K8504" s="2" t="s">
        <v>2088</v>
      </c>
      <c r="L8504" s="2" t="s">
        <v>30</v>
      </c>
      <c r="M8504" s="3">
        <v>2010</v>
      </c>
      <c r="N8504">
        <v>0</v>
      </c>
      <c r="O8504" t="s">
        <v>10</v>
      </c>
      <c r="P8504" s="4">
        <v>62050.92</v>
      </c>
      <c r="Q8504" s="4">
        <v>203033.37</v>
      </c>
      <c r="R8504" s="1">
        <f>DATE(Car_Insurance[[#This Row],[Car Year ]],1,1)</f>
        <v>40179</v>
      </c>
      <c r="S8504" t="str">
        <f>TEXT(Car_Insurance[[#This Row],[Column1]],"YYYY")</f>
        <v>2010</v>
      </c>
      <c r="T8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5" spans="1:20" x14ac:dyDescent="0.3">
      <c r="A8505" s="2" t="s">
        <v>28940</v>
      </c>
      <c r="B8505" s="1" t="s">
        <v>14015</v>
      </c>
      <c r="C8505" t="s">
        <v>2</v>
      </c>
      <c r="D8505" t="s">
        <v>33</v>
      </c>
      <c r="E8505" t="s">
        <v>14</v>
      </c>
      <c r="F8505" t="str">
        <f>IF(Car_Insurance[[#This Row],[Kids Driving Num]]=2,"2 Kids",IF(Car_Insurance[[#This Row],[Kids Driving Num]]=1,"1 Kid","No Kids"))</f>
        <v>No Kids</v>
      </c>
      <c r="G8505" s="3">
        <v>0</v>
      </c>
      <c r="H8505" t="s">
        <v>15</v>
      </c>
      <c r="I8505" t="s">
        <v>16</v>
      </c>
      <c r="J8505" t="s">
        <v>61</v>
      </c>
      <c r="K8505" s="2" t="s">
        <v>492</v>
      </c>
      <c r="L8505" s="2" t="s">
        <v>30</v>
      </c>
      <c r="M8505" s="3">
        <v>1997</v>
      </c>
      <c r="N8505">
        <v>0</v>
      </c>
      <c r="O8505" t="s">
        <v>59</v>
      </c>
      <c r="P8505" s="4">
        <v>41815.5</v>
      </c>
      <c r="Q8505" s="4">
        <v>203024.05</v>
      </c>
      <c r="R8505" s="1">
        <f>DATE(Car_Insurance[[#This Row],[Car Year ]],1,1)</f>
        <v>35431</v>
      </c>
      <c r="S8505" t="str">
        <f>TEXT(Car_Insurance[[#This Row],[Column1]],"YYYY")</f>
        <v>1997</v>
      </c>
      <c r="T8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6" spans="1:20" x14ac:dyDescent="0.3">
      <c r="A8506" s="2" t="s">
        <v>18148</v>
      </c>
      <c r="B8506" s="1" t="s">
        <v>18149</v>
      </c>
      <c r="C8506" t="s">
        <v>22</v>
      </c>
      <c r="D8506" t="s">
        <v>3</v>
      </c>
      <c r="E8506" t="s">
        <v>14</v>
      </c>
      <c r="F8506" t="str">
        <f>IF(Car_Insurance[[#This Row],[Kids Driving Num]]=2,"2 Kids",IF(Car_Insurance[[#This Row],[Kids Driving Num]]=1,"1 Kid","No Kids"))</f>
        <v>No Kids</v>
      </c>
      <c r="G8506" s="3">
        <v>0</v>
      </c>
      <c r="H8506" t="s">
        <v>15</v>
      </c>
      <c r="I8506" t="s">
        <v>34</v>
      </c>
      <c r="J8506" t="s">
        <v>61</v>
      </c>
      <c r="K8506" s="2" t="s">
        <v>265</v>
      </c>
      <c r="L8506" s="2" t="s">
        <v>205</v>
      </c>
      <c r="M8506" s="3">
        <v>1992</v>
      </c>
      <c r="N8506">
        <v>0</v>
      </c>
      <c r="O8506" t="s">
        <v>26</v>
      </c>
      <c r="P8506" s="4">
        <v>82658.320000000007</v>
      </c>
      <c r="Q8506" s="4">
        <v>203022.68</v>
      </c>
      <c r="R8506" s="1">
        <f>DATE(Car_Insurance[[#This Row],[Car Year ]],1,1)</f>
        <v>33604</v>
      </c>
      <c r="S8506" t="str">
        <f>TEXT(Car_Insurance[[#This Row],[Column1]],"YYYY")</f>
        <v>1992</v>
      </c>
      <c r="T8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7" spans="1:20" x14ac:dyDescent="0.3">
      <c r="A8507" s="2" t="s">
        <v>22667</v>
      </c>
      <c r="B8507" s="1" t="s">
        <v>22668</v>
      </c>
      <c r="C8507" t="s">
        <v>22</v>
      </c>
      <c r="D8507" t="s">
        <v>3</v>
      </c>
      <c r="E8507" t="s">
        <v>14</v>
      </c>
      <c r="F8507" t="str">
        <f>IF(Car_Insurance[[#This Row],[Kids Driving Num]]=2,"2 Kids",IF(Car_Insurance[[#This Row],[Kids Driving Num]]=1,"1 Kid","No Kids"))</f>
        <v>No Kids</v>
      </c>
      <c r="G8507" s="3">
        <v>0</v>
      </c>
      <c r="H8507" t="s">
        <v>15</v>
      </c>
      <c r="I8507" t="s">
        <v>6</v>
      </c>
      <c r="J8507" t="s">
        <v>28</v>
      </c>
      <c r="K8507" s="2" t="s">
        <v>57</v>
      </c>
      <c r="L8507" s="2" t="s">
        <v>40</v>
      </c>
      <c r="M8507" s="3">
        <v>2003</v>
      </c>
      <c r="N8507">
        <v>0</v>
      </c>
      <c r="O8507" t="s">
        <v>59</v>
      </c>
      <c r="P8507" s="4">
        <v>67667.429999999993</v>
      </c>
      <c r="Q8507" s="4">
        <v>203020.13</v>
      </c>
      <c r="R8507" s="1">
        <f>DATE(Car_Insurance[[#This Row],[Car Year ]],1,1)</f>
        <v>37622</v>
      </c>
      <c r="S8507" t="str">
        <f>TEXT(Car_Insurance[[#This Row],[Column1]],"YYYY")</f>
        <v>2003</v>
      </c>
      <c r="T8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8" spans="1:20" x14ac:dyDescent="0.3">
      <c r="A8508" s="2" t="s">
        <v>31997</v>
      </c>
      <c r="B8508" s="1" t="s">
        <v>50925</v>
      </c>
      <c r="C8508" t="s">
        <v>13</v>
      </c>
      <c r="D8508" t="s">
        <v>3</v>
      </c>
      <c r="E8508" t="s">
        <v>14</v>
      </c>
      <c r="F8508" t="str">
        <f>IF(Car_Insurance[[#This Row],[Kids Driving Num]]=2,"2 Kids",IF(Car_Insurance[[#This Row],[Kids Driving Num]]=1,"1 Kid","No Kids"))</f>
        <v>No Kids</v>
      </c>
      <c r="G8508" s="3">
        <v>0</v>
      </c>
      <c r="H8508" t="s">
        <v>15</v>
      </c>
      <c r="I8508" t="s">
        <v>16</v>
      </c>
      <c r="J8508" t="s">
        <v>149</v>
      </c>
      <c r="K8508" s="2" t="s">
        <v>247</v>
      </c>
      <c r="L8508" s="2" t="s">
        <v>54</v>
      </c>
      <c r="M8508" s="3">
        <v>2000</v>
      </c>
      <c r="N8508">
        <v>1</v>
      </c>
      <c r="O8508" t="s">
        <v>10</v>
      </c>
      <c r="P8508" s="4">
        <v>58529.38</v>
      </c>
      <c r="Q8508" s="4">
        <v>203010.4</v>
      </c>
      <c r="R8508" s="1">
        <f>DATE(Car_Insurance[[#This Row],[Car Year ]],1,1)</f>
        <v>36526</v>
      </c>
      <c r="S8508" t="str">
        <f>TEXT(Car_Insurance[[#This Row],[Column1]],"YYYY")</f>
        <v>2000</v>
      </c>
      <c r="T8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9" spans="1:20" x14ac:dyDescent="0.3">
      <c r="A8509" s="2" t="s">
        <v>31633</v>
      </c>
      <c r="B8509" s="1" t="s">
        <v>53388</v>
      </c>
      <c r="C8509" t="s">
        <v>13</v>
      </c>
      <c r="D8509" t="s">
        <v>3</v>
      </c>
      <c r="E8509" t="s">
        <v>14</v>
      </c>
      <c r="F8509" t="str">
        <f>IF(Car_Insurance[[#This Row],[Kids Driving Num]]=2,"2 Kids",IF(Car_Insurance[[#This Row],[Kids Driving Num]]=1,"1 Kid","No Kids"))</f>
        <v>No Kids</v>
      </c>
      <c r="G8509" s="3">
        <v>0</v>
      </c>
      <c r="H8509" t="s">
        <v>15</v>
      </c>
      <c r="I8509" t="s">
        <v>34</v>
      </c>
      <c r="J8509" t="s">
        <v>344</v>
      </c>
      <c r="K8509" s="2" t="s">
        <v>1047</v>
      </c>
      <c r="L8509" s="2" t="s">
        <v>40</v>
      </c>
      <c r="M8509" s="3">
        <v>2005</v>
      </c>
      <c r="N8509">
        <v>0</v>
      </c>
      <c r="O8509" t="s">
        <v>10</v>
      </c>
      <c r="P8509" s="4">
        <v>40255.33</v>
      </c>
      <c r="Q8509" s="4">
        <v>203006.01</v>
      </c>
      <c r="R8509" s="1">
        <f>DATE(Car_Insurance[[#This Row],[Car Year ]],1,1)</f>
        <v>38353</v>
      </c>
      <c r="S8509" t="str">
        <f>TEXT(Car_Insurance[[#This Row],[Column1]],"YYYY")</f>
        <v>2005</v>
      </c>
      <c r="T8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0" spans="1:20" x14ac:dyDescent="0.3">
      <c r="A8510" s="2" t="s">
        <v>29956</v>
      </c>
      <c r="B8510" s="1" t="s">
        <v>29957</v>
      </c>
      <c r="C8510" t="s">
        <v>13</v>
      </c>
      <c r="D8510" t="s">
        <v>33</v>
      </c>
      <c r="E8510" t="s">
        <v>14</v>
      </c>
      <c r="F8510" t="str">
        <f>IF(Car_Insurance[[#This Row],[Kids Driving Num]]=2,"2 Kids",IF(Car_Insurance[[#This Row],[Kids Driving Num]]=1,"1 Kid","No Kids"))</f>
        <v>1 Kid</v>
      </c>
      <c r="G8510" s="3">
        <v>1</v>
      </c>
      <c r="H8510" t="s">
        <v>5</v>
      </c>
      <c r="I8510" t="s">
        <v>34</v>
      </c>
      <c r="J8510" t="s">
        <v>28</v>
      </c>
      <c r="K8510" s="2" t="s">
        <v>707</v>
      </c>
      <c r="L8510" s="2" t="s">
        <v>50</v>
      </c>
      <c r="M8510" s="3">
        <v>2002</v>
      </c>
      <c r="N8510">
        <v>3</v>
      </c>
      <c r="O8510" t="s">
        <v>20</v>
      </c>
      <c r="P8510" s="4">
        <v>19286.47</v>
      </c>
      <c r="Q8510" s="4">
        <v>203002.42</v>
      </c>
      <c r="R8510" s="1">
        <f>DATE(Car_Insurance[[#This Row],[Car Year ]],1,1)</f>
        <v>37257</v>
      </c>
      <c r="S8510" t="str">
        <f>TEXT(Car_Insurance[[#This Row],[Column1]],"YYYY")</f>
        <v>2002</v>
      </c>
      <c r="T8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1" spans="1:20" x14ac:dyDescent="0.3">
      <c r="A8511" s="2" t="s">
        <v>42181</v>
      </c>
      <c r="B8511" s="1" t="s">
        <v>42182</v>
      </c>
      <c r="C8511" t="s">
        <v>13</v>
      </c>
      <c r="D8511" t="s">
        <v>33</v>
      </c>
      <c r="E8511" t="s">
        <v>14</v>
      </c>
      <c r="F8511" t="str">
        <f>IF(Car_Insurance[[#This Row],[Kids Driving Num]]=2,"2 Kids",IF(Car_Insurance[[#This Row],[Kids Driving Num]]=1,"1 Kid","No Kids"))</f>
        <v>No Kids</v>
      </c>
      <c r="G8511" s="3">
        <v>3</v>
      </c>
      <c r="H8511" t="s">
        <v>5</v>
      </c>
      <c r="I8511" t="s">
        <v>37</v>
      </c>
      <c r="J8511" t="s">
        <v>38</v>
      </c>
      <c r="K8511" s="2" t="s">
        <v>896</v>
      </c>
      <c r="L8511" s="2" t="s">
        <v>19</v>
      </c>
      <c r="M8511" s="3">
        <v>1991</v>
      </c>
      <c r="N8511">
        <v>0</v>
      </c>
      <c r="O8511" t="s">
        <v>20</v>
      </c>
      <c r="P8511" s="4">
        <v>99650.28</v>
      </c>
      <c r="Q8511" s="4">
        <v>202999.66</v>
      </c>
      <c r="R8511" s="1">
        <f>DATE(Car_Insurance[[#This Row],[Car Year ]],1,1)</f>
        <v>33239</v>
      </c>
      <c r="S8511" t="str">
        <f>TEXT(Car_Insurance[[#This Row],[Column1]],"YYYY")</f>
        <v>1991</v>
      </c>
      <c r="T8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2" spans="1:20" x14ac:dyDescent="0.3">
      <c r="A8512" s="2" t="s">
        <v>32066</v>
      </c>
      <c r="B8512" s="1" t="s">
        <v>19854</v>
      </c>
      <c r="C8512" t="s">
        <v>2</v>
      </c>
      <c r="D8512" t="s">
        <v>3</v>
      </c>
      <c r="E8512" t="s">
        <v>4</v>
      </c>
      <c r="F8512" t="str">
        <f>IF(Car_Insurance[[#This Row],[Kids Driving Num]]=2,"2 Kids",IF(Car_Insurance[[#This Row],[Kids Driving Num]]=1,"1 Kid","No Kids"))</f>
        <v>No Kids</v>
      </c>
      <c r="G8512" s="3">
        <v>0</v>
      </c>
      <c r="H8512" t="s">
        <v>15</v>
      </c>
      <c r="I8512" t="s">
        <v>16</v>
      </c>
      <c r="J8512" t="s">
        <v>440</v>
      </c>
      <c r="K8512" s="2" t="s">
        <v>3056</v>
      </c>
      <c r="L8512" s="2" t="s">
        <v>30</v>
      </c>
      <c r="M8512" s="3">
        <v>2013</v>
      </c>
      <c r="N8512">
        <v>2</v>
      </c>
      <c r="O8512" t="s">
        <v>26</v>
      </c>
      <c r="P8512" s="4">
        <v>46046.080000000002</v>
      </c>
      <c r="Q8512" s="4">
        <v>202998.39</v>
      </c>
      <c r="R8512" s="1">
        <f>DATE(Car_Insurance[[#This Row],[Car Year ]],1,1)</f>
        <v>41275</v>
      </c>
      <c r="S8512" t="str">
        <f>TEXT(Car_Insurance[[#This Row],[Column1]],"YYYY")</f>
        <v>2013</v>
      </c>
      <c r="T8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3" spans="1:20" x14ac:dyDescent="0.3">
      <c r="A8513" s="2" t="s">
        <v>40857</v>
      </c>
      <c r="B8513" s="1" t="s">
        <v>20895</v>
      </c>
      <c r="C8513" t="s">
        <v>2</v>
      </c>
      <c r="D8513" t="s">
        <v>33</v>
      </c>
      <c r="E8513" t="s">
        <v>14</v>
      </c>
      <c r="F8513" t="str">
        <f>IF(Car_Insurance[[#This Row],[Kids Driving Num]]=2,"2 Kids",IF(Car_Insurance[[#This Row],[Kids Driving Num]]=1,"1 Kid","No Kids"))</f>
        <v>No Kids</v>
      </c>
      <c r="G8513" s="3">
        <v>0</v>
      </c>
      <c r="H8513" t="s">
        <v>15</v>
      </c>
      <c r="I8513" t="s">
        <v>16</v>
      </c>
      <c r="J8513" t="s">
        <v>782</v>
      </c>
      <c r="K8513" s="2" t="s">
        <v>1272</v>
      </c>
      <c r="L8513" s="2" t="s">
        <v>50</v>
      </c>
      <c r="M8513" s="3">
        <v>2001</v>
      </c>
      <c r="N8513">
        <v>0</v>
      </c>
      <c r="O8513" t="s">
        <v>51</v>
      </c>
      <c r="P8513" s="4">
        <v>86651.23</v>
      </c>
      <c r="Q8513" s="4">
        <v>202984.93</v>
      </c>
      <c r="R8513" s="1">
        <f>DATE(Car_Insurance[[#This Row],[Car Year ]],1,1)</f>
        <v>36892</v>
      </c>
      <c r="S8513" t="str">
        <f>TEXT(Car_Insurance[[#This Row],[Column1]],"YYYY")</f>
        <v>2001</v>
      </c>
      <c r="T8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4" spans="1:20" x14ac:dyDescent="0.3">
      <c r="A8514" s="2" t="s">
        <v>37017</v>
      </c>
      <c r="B8514" s="1" t="s">
        <v>14748</v>
      </c>
      <c r="C8514" t="s">
        <v>2</v>
      </c>
      <c r="D8514" t="s">
        <v>3</v>
      </c>
      <c r="E8514" t="s">
        <v>4</v>
      </c>
      <c r="F8514" t="str">
        <f>IF(Car_Insurance[[#This Row],[Kids Driving Num]]=2,"2 Kids",IF(Car_Insurance[[#This Row],[Kids Driving Num]]=1,"1 Kid","No Kids"))</f>
        <v>1 Kid</v>
      </c>
      <c r="G8514" s="3">
        <v>1</v>
      </c>
      <c r="H8514" t="s">
        <v>5</v>
      </c>
      <c r="I8514" t="s">
        <v>16</v>
      </c>
      <c r="J8514" t="s">
        <v>10249</v>
      </c>
      <c r="K8514" s="2" t="s">
        <v>10250</v>
      </c>
      <c r="L8514" s="2" t="s">
        <v>129</v>
      </c>
      <c r="M8514" s="3">
        <v>1992</v>
      </c>
      <c r="N8514">
        <v>0</v>
      </c>
      <c r="O8514" t="s">
        <v>26</v>
      </c>
      <c r="P8514" s="4">
        <v>44007.360000000001</v>
      </c>
      <c r="Q8514" s="4">
        <v>202984.11</v>
      </c>
      <c r="R8514" s="1">
        <f>DATE(Car_Insurance[[#This Row],[Car Year ]],1,1)</f>
        <v>33604</v>
      </c>
      <c r="S8514" t="str">
        <f>TEXT(Car_Insurance[[#This Row],[Column1]],"YYYY")</f>
        <v>1992</v>
      </c>
      <c r="T8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5" spans="1:20" x14ac:dyDescent="0.3">
      <c r="A8515" s="2" t="s">
        <v>4943</v>
      </c>
      <c r="B8515" s="1" t="s">
        <v>4944</v>
      </c>
      <c r="C8515" t="s">
        <v>2</v>
      </c>
      <c r="D8515" t="s">
        <v>3</v>
      </c>
      <c r="E8515" t="s">
        <v>14</v>
      </c>
      <c r="F8515" t="str">
        <f>IF(Car_Insurance[[#This Row],[Kids Driving Num]]=2,"2 Kids",IF(Car_Insurance[[#This Row],[Kids Driving Num]]=1,"1 Kid","No Kids"))</f>
        <v>No Kids</v>
      </c>
      <c r="G8515" s="3">
        <v>0</v>
      </c>
      <c r="H8515" t="s">
        <v>5</v>
      </c>
      <c r="I8515" t="s">
        <v>6</v>
      </c>
      <c r="J8515" t="s">
        <v>89</v>
      </c>
      <c r="K8515" s="2" t="s">
        <v>4945</v>
      </c>
      <c r="L8515" s="2" t="s">
        <v>146</v>
      </c>
      <c r="M8515" s="3">
        <v>2007</v>
      </c>
      <c r="N8515">
        <v>3</v>
      </c>
      <c r="O8515" t="s">
        <v>59</v>
      </c>
      <c r="P8515" s="4">
        <v>93998.01</v>
      </c>
      <c r="Q8515" s="4">
        <v>202981.86</v>
      </c>
      <c r="R8515" s="1">
        <f>DATE(Car_Insurance[[#This Row],[Car Year ]],1,1)</f>
        <v>39083</v>
      </c>
      <c r="S8515" t="str">
        <f>TEXT(Car_Insurance[[#This Row],[Column1]],"YYYY")</f>
        <v>2007</v>
      </c>
      <c r="T8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6" spans="1:20" x14ac:dyDescent="0.3">
      <c r="A8516" s="2" t="s">
        <v>47004</v>
      </c>
      <c r="B8516" s="1" t="s">
        <v>3620</v>
      </c>
      <c r="C8516" t="s">
        <v>2</v>
      </c>
      <c r="D8516" t="s">
        <v>33</v>
      </c>
      <c r="E8516" t="s">
        <v>14</v>
      </c>
      <c r="F8516" t="str">
        <f>IF(Car_Insurance[[#This Row],[Kids Driving Num]]=2,"2 Kids",IF(Car_Insurance[[#This Row],[Kids Driving Num]]=1,"1 Kid","No Kids"))</f>
        <v>No Kids</v>
      </c>
      <c r="G8516" s="3">
        <v>0</v>
      </c>
      <c r="H8516" t="s">
        <v>5</v>
      </c>
      <c r="I8516" t="s">
        <v>6</v>
      </c>
      <c r="J8516" t="s">
        <v>132</v>
      </c>
      <c r="K8516" s="2" t="s">
        <v>961</v>
      </c>
      <c r="L8516" s="2" t="s">
        <v>9</v>
      </c>
      <c r="M8516" s="3">
        <v>1992</v>
      </c>
      <c r="N8516">
        <v>0</v>
      </c>
      <c r="O8516" t="s">
        <v>10</v>
      </c>
      <c r="P8516" s="4">
        <v>34321.910000000003</v>
      </c>
      <c r="Q8516" s="4">
        <v>202978.73</v>
      </c>
      <c r="R8516" s="1">
        <f>DATE(Car_Insurance[[#This Row],[Car Year ]],1,1)</f>
        <v>33604</v>
      </c>
      <c r="S8516" t="str">
        <f>TEXT(Car_Insurance[[#This Row],[Column1]],"YYYY")</f>
        <v>1992</v>
      </c>
      <c r="T8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7" spans="1:20" x14ac:dyDescent="0.3">
      <c r="A8517" s="2" t="s">
        <v>38051</v>
      </c>
      <c r="B8517" s="1" t="s">
        <v>38052</v>
      </c>
      <c r="C8517" t="s">
        <v>2</v>
      </c>
      <c r="D8517" t="s">
        <v>3</v>
      </c>
      <c r="E8517" t="s">
        <v>4</v>
      </c>
      <c r="F8517" t="str">
        <f>IF(Car_Insurance[[#This Row],[Kids Driving Num]]=2,"2 Kids",IF(Car_Insurance[[#This Row],[Kids Driving Num]]=1,"1 Kid","No Kids"))</f>
        <v>No Kids</v>
      </c>
      <c r="G8517" s="3">
        <v>0</v>
      </c>
      <c r="H8517" t="s">
        <v>15</v>
      </c>
      <c r="I8517" t="s">
        <v>34</v>
      </c>
      <c r="J8517" t="s">
        <v>423</v>
      </c>
      <c r="K8517" s="2" t="s">
        <v>4004</v>
      </c>
      <c r="L8517" s="2" t="s">
        <v>129</v>
      </c>
      <c r="M8517" s="3">
        <v>2007</v>
      </c>
      <c r="N8517">
        <v>0</v>
      </c>
      <c r="O8517" t="s">
        <v>10</v>
      </c>
      <c r="P8517" s="4">
        <v>94822.720000000001</v>
      </c>
      <c r="Q8517" s="4">
        <v>202977.74</v>
      </c>
      <c r="R8517" s="1">
        <f>DATE(Car_Insurance[[#This Row],[Car Year ]],1,1)</f>
        <v>39083</v>
      </c>
      <c r="S8517" t="str">
        <f>TEXT(Car_Insurance[[#This Row],[Column1]],"YYYY")</f>
        <v>2007</v>
      </c>
      <c r="T8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8" spans="1:20" x14ac:dyDescent="0.3">
      <c r="A8518" s="2" t="s">
        <v>47960</v>
      </c>
      <c r="B8518" s="1" t="s">
        <v>50535</v>
      </c>
      <c r="C8518" t="s">
        <v>2</v>
      </c>
      <c r="D8518" t="s">
        <v>3</v>
      </c>
      <c r="E8518" t="s">
        <v>14</v>
      </c>
      <c r="F8518" t="str">
        <f>IF(Car_Insurance[[#This Row],[Kids Driving Num]]=2,"2 Kids",IF(Car_Insurance[[#This Row],[Kids Driving Num]]=1,"1 Kid","No Kids"))</f>
        <v>1 Kid</v>
      </c>
      <c r="G8518" s="3">
        <v>1</v>
      </c>
      <c r="H8518" t="s">
        <v>5</v>
      </c>
      <c r="I8518" t="s">
        <v>6</v>
      </c>
      <c r="J8518" t="s">
        <v>23</v>
      </c>
      <c r="K8518" s="2" t="s">
        <v>1686</v>
      </c>
      <c r="L8518" s="2" t="s">
        <v>40</v>
      </c>
      <c r="M8518" s="3">
        <v>2001</v>
      </c>
      <c r="N8518">
        <v>0</v>
      </c>
      <c r="O8518" t="s">
        <v>51</v>
      </c>
      <c r="P8518" s="4">
        <v>61169.24</v>
      </c>
      <c r="Q8518" s="4">
        <v>202977.4</v>
      </c>
      <c r="R8518" s="1">
        <f>DATE(Car_Insurance[[#This Row],[Car Year ]],1,1)</f>
        <v>36892</v>
      </c>
      <c r="S8518" t="str">
        <f>TEXT(Car_Insurance[[#This Row],[Column1]],"YYYY")</f>
        <v>2001</v>
      </c>
      <c r="T8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9" spans="1:20" x14ac:dyDescent="0.3">
      <c r="A8519" s="2" t="s">
        <v>41165</v>
      </c>
      <c r="B8519" s="1" t="s">
        <v>14980</v>
      </c>
      <c r="C8519" t="s">
        <v>2</v>
      </c>
      <c r="D8519" t="s">
        <v>3</v>
      </c>
      <c r="E8519" t="s">
        <v>4</v>
      </c>
      <c r="F8519" t="str">
        <f>IF(Car_Insurance[[#This Row],[Kids Driving Num]]=2,"2 Kids",IF(Car_Insurance[[#This Row],[Kids Driving Num]]=1,"1 Kid","No Kids"))</f>
        <v>2 Kids</v>
      </c>
      <c r="G8519" s="3">
        <v>2</v>
      </c>
      <c r="H8519" t="s">
        <v>5</v>
      </c>
      <c r="I8519" t="s">
        <v>16</v>
      </c>
      <c r="J8519" t="s">
        <v>93</v>
      </c>
      <c r="K8519" s="2">
        <v>911</v>
      </c>
      <c r="L8519" s="2" t="s">
        <v>25</v>
      </c>
      <c r="M8519" s="3">
        <v>1998</v>
      </c>
      <c r="N8519">
        <v>0</v>
      </c>
      <c r="O8519" t="s">
        <v>20</v>
      </c>
      <c r="P8519" s="4">
        <v>14741.61</v>
      </c>
      <c r="Q8519" s="4">
        <v>202965.91</v>
      </c>
      <c r="R8519" s="1">
        <f>DATE(Car_Insurance[[#This Row],[Car Year ]],1,1)</f>
        <v>35796</v>
      </c>
      <c r="S8519" t="str">
        <f>TEXT(Car_Insurance[[#This Row],[Column1]],"YYYY")</f>
        <v>1998</v>
      </c>
      <c r="T8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0" spans="1:20" x14ac:dyDescent="0.3">
      <c r="A8520" s="2" t="s">
        <v>30993</v>
      </c>
      <c r="B8520" s="1" t="s">
        <v>53820</v>
      </c>
      <c r="C8520" t="s">
        <v>13</v>
      </c>
      <c r="D8520" t="s">
        <v>33</v>
      </c>
      <c r="E8520" t="s">
        <v>4</v>
      </c>
      <c r="F8520" t="str">
        <f>IF(Car_Insurance[[#This Row],[Kids Driving Num]]=2,"2 Kids",IF(Car_Insurance[[#This Row],[Kids Driving Num]]=1,"1 Kid","No Kids"))</f>
        <v>No Kids</v>
      </c>
      <c r="G8520" s="3">
        <v>0</v>
      </c>
      <c r="H8520" t="s">
        <v>15</v>
      </c>
      <c r="I8520" t="s">
        <v>34</v>
      </c>
      <c r="J8520" t="s">
        <v>48</v>
      </c>
      <c r="K8520" s="2" t="s">
        <v>1253</v>
      </c>
      <c r="L8520" s="2" t="s">
        <v>205</v>
      </c>
      <c r="M8520" s="3">
        <v>1999</v>
      </c>
      <c r="N8520">
        <v>3</v>
      </c>
      <c r="O8520" t="s">
        <v>10</v>
      </c>
      <c r="P8520" s="4">
        <v>36254.699999999997</v>
      </c>
      <c r="Q8520" s="4">
        <v>202943.97</v>
      </c>
      <c r="R8520" s="1">
        <f>DATE(Car_Insurance[[#This Row],[Car Year ]],1,1)</f>
        <v>36161</v>
      </c>
      <c r="S8520" t="str">
        <f>TEXT(Car_Insurance[[#This Row],[Column1]],"YYYY")</f>
        <v>1999</v>
      </c>
      <c r="T8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1" spans="1:20" x14ac:dyDescent="0.3">
      <c r="A8521" s="2" t="s">
        <v>25413</v>
      </c>
      <c r="B8521" s="1" t="s">
        <v>49000</v>
      </c>
      <c r="C8521" t="s">
        <v>64</v>
      </c>
      <c r="D8521" t="s">
        <v>3</v>
      </c>
      <c r="E8521" t="s">
        <v>14</v>
      </c>
      <c r="F8521" t="str">
        <f>IF(Car_Insurance[[#This Row],[Kids Driving Num]]=2,"2 Kids",IF(Car_Insurance[[#This Row],[Kids Driving Num]]=1,"1 Kid","No Kids"))</f>
        <v>No Kids</v>
      </c>
      <c r="G8521" s="3">
        <v>0</v>
      </c>
      <c r="H8521" t="s">
        <v>15</v>
      </c>
      <c r="I8521" t="s">
        <v>16</v>
      </c>
      <c r="J8521" t="s">
        <v>1199</v>
      </c>
      <c r="K8521" s="2" t="s">
        <v>4153</v>
      </c>
      <c r="L8521" s="2" t="s">
        <v>193</v>
      </c>
      <c r="M8521" s="3">
        <v>2006</v>
      </c>
      <c r="N8521">
        <v>4</v>
      </c>
      <c r="O8521" t="s">
        <v>10</v>
      </c>
      <c r="P8521" s="4">
        <v>88793.12</v>
      </c>
      <c r="Q8521" s="4">
        <v>202942.17</v>
      </c>
      <c r="R8521" s="1">
        <f>DATE(Car_Insurance[[#This Row],[Car Year ]],1,1)</f>
        <v>38718</v>
      </c>
      <c r="S8521" t="str">
        <f>TEXT(Car_Insurance[[#This Row],[Column1]],"YYYY")</f>
        <v>2006</v>
      </c>
      <c r="T8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2" spans="1:20" x14ac:dyDescent="0.3">
      <c r="A8522" s="2" t="s">
        <v>23659</v>
      </c>
      <c r="B8522" s="1" t="s">
        <v>52934</v>
      </c>
      <c r="C8522" t="s">
        <v>64</v>
      </c>
      <c r="D8522" t="s">
        <v>3</v>
      </c>
      <c r="E8522" t="s">
        <v>4</v>
      </c>
      <c r="F8522" t="str">
        <f>IF(Car_Insurance[[#This Row],[Kids Driving Num]]=2,"2 Kids",IF(Car_Insurance[[#This Row],[Kids Driving Num]]=1,"1 Kid","No Kids"))</f>
        <v>No Kids</v>
      </c>
      <c r="G8522" s="3">
        <v>0</v>
      </c>
      <c r="H8522" t="s">
        <v>15</v>
      </c>
      <c r="I8522" t="s">
        <v>16</v>
      </c>
      <c r="J8522" t="s">
        <v>69</v>
      </c>
      <c r="K8522" s="2" t="s">
        <v>207</v>
      </c>
      <c r="L8522" s="2" t="s">
        <v>40</v>
      </c>
      <c r="M8522" s="3">
        <v>2003</v>
      </c>
      <c r="N8522">
        <v>0</v>
      </c>
      <c r="O8522" t="s">
        <v>59</v>
      </c>
      <c r="P8522" s="4">
        <v>36152.080000000002</v>
      </c>
      <c r="Q8522" s="4">
        <v>202940.17</v>
      </c>
      <c r="R8522" s="1">
        <f>DATE(Car_Insurance[[#This Row],[Car Year ]],1,1)</f>
        <v>37622</v>
      </c>
      <c r="S8522" t="str">
        <f>TEXT(Car_Insurance[[#This Row],[Column1]],"YYYY")</f>
        <v>2003</v>
      </c>
      <c r="T8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3" spans="1:20" x14ac:dyDescent="0.3">
      <c r="A8523" s="2" t="s">
        <v>19509</v>
      </c>
      <c r="B8523" s="1" t="s">
        <v>50675</v>
      </c>
      <c r="C8523" t="s">
        <v>2</v>
      </c>
      <c r="D8523" t="s">
        <v>33</v>
      </c>
      <c r="E8523" t="s">
        <v>4</v>
      </c>
      <c r="F8523" t="str">
        <f>IF(Car_Insurance[[#This Row],[Kids Driving Num]]=2,"2 Kids",IF(Car_Insurance[[#This Row],[Kids Driving Num]]=1,"1 Kid","No Kids"))</f>
        <v>No Kids</v>
      </c>
      <c r="G8523" s="3">
        <v>0</v>
      </c>
      <c r="H8523" t="s">
        <v>5</v>
      </c>
      <c r="I8523" t="s">
        <v>16</v>
      </c>
      <c r="J8523" t="s">
        <v>28</v>
      </c>
      <c r="K8523" s="2" t="s">
        <v>394</v>
      </c>
      <c r="L8523" s="2" t="s">
        <v>25</v>
      </c>
      <c r="M8523" s="3">
        <v>2008</v>
      </c>
      <c r="N8523">
        <v>0</v>
      </c>
      <c r="O8523" t="s">
        <v>26</v>
      </c>
      <c r="P8523" s="4">
        <v>22170.22</v>
      </c>
      <c r="Q8523" s="4">
        <v>202930.67</v>
      </c>
      <c r="R8523" s="1">
        <f>DATE(Car_Insurance[[#This Row],[Car Year ]],1,1)</f>
        <v>39448</v>
      </c>
      <c r="S8523" t="str">
        <f>TEXT(Car_Insurance[[#This Row],[Column1]],"YYYY")</f>
        <v>2008</v>
      </c>
      <c r="T8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4" spans="1:20" x14ac:dyDescent="0.3">
      <c r="A8524" s="2" t="s">
        <v>32550</v>
      </c>
      <c r="B8524" s="1" t="s">
        <v>53973</v>
      </c>
      <c r="C8524" t="s">
        <v>13</v>
      </c>
      <c r="D8524" t="s">
        <v>3</v>
      </c>
      <c r="E8524" t="s">
        <v>4</v>
      </c>
      <c r="F8524" t="str">
        <f>IF(Car_Insurance[[#This Row],[Kids Driving Num]]=2,"2 Kids",IF(Car_Insurance[[#This Row],[Kids Driving Num]]=1,"1 Kid","No Kids"))</f>
        <v>No Kids</v>
      </c>
      <c r="G8524" s="3">
        <v>0</v>
      </c>
      <c r="H8524" t="s">
        <v>5</v>
      </c>
      <c r="I8524" t="s">
        <v>6</v>
      </c>
      <c r="J8524" t="s">
        <v>165</v>
      </c>
      <c r="K8524" s="2" t="s">
        <v>336</v>
      </c>
      <c r="L8524" s="2" t="s">
        <v>205</v>
      </c>
      <c r="M8524" s="3">
        <v>2000</v>
      </c>
      <c r="N8524">
        <v>0</v>
      </c>
      <c r="O8524" t="s">
        <v>10</v>
      </c>
      <c r="P8524" s="4">
        <v>54135.44</v>
      </c>
      <c r="Q8524" s="4">
        <v>202928.11</v>
      </c>
      <c r="R8524" s="1">
        <f>DATE(Car_Insurance[[#This Row],[Car Year ]],1,1)</f>
        <v>36526</v>
      </c>
      <c r="S8524" t="str">
        <f>TEXT(Car_Insurance[[#This Row],[Column1]],"YYYY")</f>
        <v>2000</v>
      </c>
      <c r="T8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5" spans="1:20" x14ac:dyDescent="0.3">
      <c r="A8525" s="2" t="s">
        <v>37700</v>
      </c>
      <c r="B8525" s="1" t="s">
        <v>54409</v>
      </c>
      <c r="C8525" t="s">
        <v>22</v>
      </c>
      <c r="D8525" t="s">
        <v>33</v>
      </c>
      <c r="E8525" t="s">
        <v>4</v>
      </c>
      <c r="F8525" t="str">
        <f>IF(Car_Insurance[[#This Row],[Kids Driving Num]]=2,"2 Kids",IF(Car_Insurance[[#This Row],[Kids Driving Num]]=1,"1 Kid","No Kids"))</f>
        <v>No Kids</v>
      </c>
      <c r="G8525" s="3">
        <v>0</v>
      </c>
      <c r="H8525" t="s">
        <v>15</v>
      </c>
      <c r="I8525" t="s">
        <v>16</v>
      </c>
      <c r="J8525" t="s">
        <v>85</v>
      </c>
      <c r="K8525" s="2" t="s">
        <v>2476</v>
      </c>
      <c r="L8525" s="2" t="s">
        <v>45</v>
      </c>
      <c r="M8525" s="3">
        <v>2009</v>
      </c>
      <c r="N8525">
        <v>1</v>
      </c>
      <c r="O8525" t="s">
        <v>26</v>
      </c>
      <c r="P8525" s="4">
        <v>78866.48</v>
      </c>
      <c r="Q8525" s="4">
        <v>202927.78</v>
      </c>
      <c r="R8525" s="1">
        <f>DATE(Car_Insurance[[#This Row],[Car Year ]],1,1)</f>
        <v>39814</v>
      </c>
      <c r="S8525" t="str">
        <f>TEXT(Car_Insurance[[#This Row],[Column1]],"YYYY")</f>
        <v>2009</v>
      </c>
      <c r="T8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6" spans="1:20" x14ac:dyDescent="0.3">
      <c r="A8526" s="2" t="s">
        <v>31059</v>
      </c>
      <c r="B8526" s="1" t="s">
        <v>15193</v>
      </c>
      <c r="C8526" t="s">
        <v>2</v>
      </c>
      <c r="D8526" t="s">
        <v>3</v>
      </c>
      <c r="E8526" t="s">
        <v>14</v>
      </c>
      <c r="F8526" t="str">
        <f>IF(Car_Insurance[[#This Row],[Kids Driving Num]]=2,"2 Kids",IF(Car_Insurance[[#This Row],[Kids Driving Num]]=1,"1 Kid","No Kids"))</f>
        <v>No Kids</v>
      </c>
      <c r="G8526" s="3">
        <v>0</v>
      </c>
      <c r="H8526" t="s">
        <v>15</v>
      </c>
      <c r="I8526" t="s">
        <v>16</v>
      </c>
      <c r="J8526" t="s">
        <v>116</v>
      </c>
      <c r="K8526" s="2" t="s">
        <v>1550</v>
      </c>
      <c r="L8526" s="2" t="s">
        <v>95</v>
      </c>
      <c r="M8526" s="3">
        <v>1992</v>
      </c>
      <c r="N8526">
        <v>0</v>
      </c>
      <c r="O8526" t="s">
        <v>26</v>
      </c>
      <c r="P8526" s="4">
        <v>44993.48</v>
      </c>
      <c r="Q8526" s="4">
        <v>202923.6</v>
      </c>
      <c r="R8526" s="1">
        <f>DATE(Car_Insurance[[#This Row],[Car Year ]],1,1)</f>
        <v>33604</v>
      </c>
      <c r="S8526" t="str">
        <f>TEXT(Car_Insurance[[#This Row],[Column1]],"YYYY")</f>
        <v>1992</v>
      </c>
      <c r="T8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7" spans="1:20" x14ac:dyDescent="0.3">
      <c r="A8527" s="2" t="s">
        <v>19993</v>
      </c>
      <c r="B8527" s="1" t="s">
        <v>2911</v>
      </c>
      <c r="C8527" t="s">
        <v>13</v>
      </c>
      <c r="D8527" t="s">
        <v>3</v>
      </c>
      <c r="E8527" t="s">
        <v>14</v>
      </c>
      <c r="F8527" t="str">
        <f>IF(Car_Insurance[[#This Row],[Kids Driving Num]]=2,"2 Kids",IF(Car_Insurance[[#This Row],[Kids Driving Num]]=1,"1 Kid","No Kids"))</f>
        <v>No Kids</v>
      </c>
      <c r="G8527" s="3">
        <v>0</v>
      </c>
      <c r="H8527" t="s">
        <v>5</v>
      </c>
      <c r="I8527" t="s">
        <v>16</v>
      </c>
      <c r="J8527" t="s">
        <v>1101</v>
      </c>
      <c r="K8527" s="2" t="s">
        <v>1102</v>
      </c>
      <c r="L8527" s="2" t="s">
        <v>30</v>
      </c>
      <c r="M8527" s="3">
        <v>2007</v>
      </c>
      <c r="N8527">
        <v>0</v>
      </c>
      <c r="O8527" t="s">
        <v>51</v>
      </c>
      <c r="P8527" s="4">
        <v>24533.63</v>
      </c>
      <c r="Q8527" s="4">
        <v>202916.17</v>
      </c>
      <c r="R8527" s="1">
        <f>DATE(Car_Insurance[[#This Row],[Car Year ]],1,1)</f>
        <v>39083</v>
      </c>
      <c r="S8527" t="str">
        <f>TEXT(Car_Insurance[[#This Row],[Column1]],"YYYY")</f>
        <v>2007</v>
      </c>
      <c r="T8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8" spans="1:20" x14ac:dyDescent="0.3">
      <c r="A8528" s="2" t="s">
        <v>36493</v>
      </c>
      <c r="B8528" s="1" t="s">
        <v>16257</v>
      </c>
      <c r="C8528" t="s">
        <v>13</v>
      </c>
      <c r="D8528" t="s">
        <v>3</v>
      </c>
      <c r="E8528" t="s">
        <v>14</v>
      </c>
      <c r="F8528" t="str">
        <f>IF(Car_Insurance[[#This Row],[Kids Driving Num]]=2,"2 Kids",IF(Car_Insurance[[#This Row],[Kids Driving Num]]=1,"1 Kid","No Kids"))</f>
        <v>No Kids</v>
      </c>
      <c r="G8528" s="3">
        <v>0</v>
      </c>
      <c r="H8528" t="s">
        <v>15</v>
      </c>
      <c r="I8528" t="s">
        <v>16</v>
      </c>
      <c r="J8528" t="s">
        <v>7</v>
      </c>
      <c r="K8528" s="2" t="s">
        <v>1991</v>
      </c>
      <c r="L8528" s="2" t="s">
        <v>9</v>
      </c>
      <c r="M8528" s="3">
        <v>2004</v>
      </c>
      <c r="N8528">
        <v>0</v>
      </c>
      <c r="O8528" t="s">
        <v>10</v>
      </c>
      <c r="P8528" s="4">
        <v>88541.77</v>
      </c>
      <c r="Q8528" s="4">
        <v>202909.86</v>
      </c>
      <c r="R8528" s="1">
        <f>DATE(Car_Insurance[[#This Row],[Car Year ]],1,1)</f>
        <v>37987</v>
      </c>
      <c r="S8528" t="str">
        <f>TEXT(Car_Insurance[[#This Row],[Column1]],"YYYY")</f>
        <v>2004</v>
      </c>
      <c r="T8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9" spans="1:20" x14ac:dyDescent="0.3">
      <c r="A8529" s="2" t="s">
        <v>38012</v>
      </c>
      <c r="B8529" s="1" t="s">
        <v>1777</v>
      </c>
      <c r="C8529" t="s">
        <v>2</v>
      </c>
      <c r="D8529" t="s">
        <v>3</v>
      </c>
      <c r="E8529" t="s">
        <v>4</v>
      </c>
      <c r="F8529" t="str">
        <f>IF(Car_Insurance[[#This Row],[Kids Driving Num]]=2,"2 Kids",IF(Car_Insurance[[#This Row],[Kids Driving Num]]=1,"1 Kid","No Kids"))</f>
        <v>No Kids</v>
      </c>
      <c r="G8529" s="3">
        <v>0</v>
      </c>
      <c r="H8529" t="s">
        <v>15</v>
      </c>
      <c r="I8529" t="s">
        <v>16</v>
      </c>
      <c r="J8529" t="s">
        <v>121</v>
      </c>
      <c r="K8529" s="2" t="s">
        <v>11054</v>
      </c>
      <c r="L8529" s="2" t="s">
        <v>25</v>
      </c>
      <c r="M8529" s="3">
        <v>2009</v>
      </c>
      <c r="N8529">
        <v>0</v>
      </c>
      <c r="O8529" t="s">
        <v>20</v>
      </c>
      <c r="P8529" s="4">
        <v>30746.1</v>
      </c>
      <c r="Q8529" s="4">
        <v>202902.14</v>
      </c>
      <c r="R8529" s="1">
        <f>DATE(Car_Insurance[[#This Row],[Car Year ]],1,1)</f>
        <v>39814</v>
      </c>
      <c r="S8529" t="str">
        <f>TEXT(Car_Insurance[[#This Row],[Column1]],"YYYY")</f>
        <v>2009</v>
      </c>
      <c r="T8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0" spans="1:20" x14ac:dyDescent="0.3">
      <c r="A8530" s="2" t="s">
        <v>32284</v>
      </c>
      <c r="B8530" s="1" t="s">
        <v>28084</v>
      </c>
      <c r="C8530" t="s">
        <v>13</v>
      </c>
      <c r="D8530" t="s">
        <v>33</v>
      </c>
      <c r="E8530" t="s">
        <v>14</v>
      </c>
      <c r="F8530" t="str">
        <f>IF(Car_Insurance[[#This Row],[Kids Driving Num]]=2,"2 Kids",IF(Car_Insurance[[#This Row],[Kids Driving Num]]=1,"1 Kid","No Kids"))</f>
        <v>No Kids</v>
      </c>
      <c r="G8530" s="3">
        <v>0</v>
      </c>
      <c r="H8530" t="s">
        <v>15</v>
      </c>
      <c r="I8530" t="s">
        <v>6</v>
      </c>
      <c r="J8530" t="s">
        <v>344</v>
      </c>
      <c r="K8530" s="2" t="s">
        <v>1007</v>
      </c>
      <c r="L8530" s="2" t="s">
        <v>30</v>
      </c>
      <c r="M8530" s="3">
        <v>1997</v>
      </c>
      <c r="N8530">
        <v>0</v>
      </c>
      <c r="O8530" t="s">
        <v>10</v>
      </c>
      <c r="P8530" s="4">
        <v>88561.3</v>
      </c>
      <c r="Q8530" s="4">
        <v>202902.05</v>
      </c>
      <c r="R8530" s="1">
        <f>DATE(Car_Insurance[[#This Row],[Car Year ]],1,1)</f>
        <v>35431</v>
      </c>
      <c r="S8530" t="str">
        <f>TEXT(Car_Insurance[[#This Row],[Column1]],"YYYY")</f>
        <v>1997</v>
      </c>
      <c r="T8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1" spans="1:20" x14ac:dyDescent="0.3">
      <c r="A8531" s="2" t="s">
        <v>12343</v>
      </c>
      <c r="B8531" s="1" t="s">
        <v>49937</v>
      </c>
      <c r="C8531" t="s">
        <v>2</v>
      </c>
      <c r="D8531" t="s">
        <v>3</v>
      </c>
      <c r="E8531" t="s">
        <v>14</v>
      </c>
      <c r="F8531" t="str">
        <f>IF(Car_Insurance[[#This Row],[Kids Driving Num]]=2,"2 Kids",IF(Car_Insurance[[#This Row],[Kids Driving Num]]=1,"1 Kid","No Kids"))</f>
        <v>1 Kid</v>
      </c>
      <c r="G8531" s="3">
        <v>1</v>
      </c>
      <c r="H8531" t="s">
        <v>5</v>
      </c>
      <c r="I8531" t="s">
        <v>16</v>
      </c>
      <c r="J8531" t="s">
        <v>344</v>
      </c>
      <c r="K8531" s="2" t="s">
        <v>2701</v>
      </c>
      <c r="L8531" s="2" t="s">
        <v>25</v>
      </c>
      <c r="M8531" s="3">
        <v>2007</v>
      </c>
      <c r="N8531">
        <v>0</v>
      </c>
      <c r="O8531" t="s">
        <v>26</v>
      </c>
      <c r="P8531" s="4">
        <v>26919.53</v>
      </c>
      <c r="Q8531" s="4">
        <v>202894.56</v>
      </c>
      <c r="R8531" s="1">
        <f>DATE(Car_Insurance[[#This Row],[Car Year ]],1,1)</f>
        <v>39083</v>
      </c>
      <c r="S8531" t="str">
        <f>TEXT(Car_Insurance[[#This Row],[Column1]],"YYYY")</f>
        <v>2007</v>
      </c>
      <c r="T8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2" spans="1:20" x14ac:dyDescent="0.3">
      <c r="A8532" s="2" t="s">
        <v>46935</v>
      </c>
      <c r="B8532" s="1" t="s">
        <v>39644</v>
      </c>
      <c r="C8532" t="s">
        <v>2</v>
      </c>
      <c r="D8532" t="s">
        <v>3</v>
      </c>
      <c r="E8532" t="s">
        <v>14</v>
      </c>
      <c r="F8532" t="str">
        <f>IF(Car_Insurance[[#This Row],[Kids Driving Num]]=2,"2 Kids",IF(Car_Insurance[[#This Row],[Kids Driving Num]]=1,"1 Kid","No Kids"))</f>
        <v>No Kids</v>
      </c>
      <c r="G8532" s="3">
        <v>0</v>
      </c>
      <c r="H8532" t="s">
        <v>15</v>
      </c>
      <c r="I8532" t="s">
        <v>6</v>
      </c>
      <c r="J8532" t="s">
        <v>61</v>
      </c>
      <c r="K8532" s="2" t="s">
        <v>10488</v>
      </c>
      <c r="L8532" s="2" t="s">
        <v>205</v>
      </c>
      <c r="M8532" s="3">
        <v>2007</v>
      </c>
      <c r="N8532">
        <v>0</v>
      </c>
      <c r="O8532" t="s">
        <v>10</v>
      </c>
      <c r="P8532" s="4">
        <v>92897.71</v>
      </c>
      <c r="Q8532" s="4">
        <v>202888.55</v>
      </c>
      <c r="R8532" s="1">
        <f>DATE(Car_Insurance[[#This Row],[Car Year ]],1,1)</f>
        <v>39083</v>
      </c>
      <c r="S8532" t="str">
        <f>TEXT(Car_Insurance[[#This Row],[Column1]],"YYYY")</f>
        <v>2007</v>
      </c>
      <c r="T8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3" spans="1:20" x14ac:dyDescent="0.3">
      <c r="A8533" s="2" t="s">
        <v>8481</v>
      </c>
      <c r="B8533" s="1" t="s">
        <v>8482</v>
      </c>
      <c r="C8533" t="s">
        <v>13</v>
      </c>
      <c r="D8533" t="s">
        <v>3</v>
      </c>
      <c r="E8533" t="s">
        <v>4</v>
      </c>
      <c r="F8533" t="str">
        <f>IF(Car_Insurance[[#This Row],[Kids Driving Num]]=2,"2 Kids",IF(Car_Insurance[[#This Row],[Kids Driving Num]]=1,"1 Kid","No Kids"))</f>
        <v>2 Kids</v>
      </c>
      <c r="G8533" s="3">
        <v>2</v>
      </c>
      <c r="H8533" t="s">
        <v>5</v>
      </c>
      <c r="I8533" t="s">
        <v>16</v>
      </c>
      <c r="J8533" t="s">
        <v>279</v>
      </c>
      <c r="K8533" s="2" t="s">
        <v>1529</v>
      </c>
      <c r="L8533" s="2" t="s">
        <v>50</v>
      </c>
      <c r="M8533" s="3">
        <v>2001</v>
      </c>
      <c r="N8533">
        <v>0</v>
      </c>
      <c r="O8533" t="s">
        <v>20</v>
      </c>
      <c r="P8533" s="4">
        <v>639.35</v>
      </c>
      <c r="Q8533" s="4">
        <v>202884.03</v>
      </c>
      <c r="R8533" s="1">
        <f>DATE(Car_Insurance[[#This Row],[Car Year ]],1,1)</f>
        <v>36892</v>
      </c>
      <c r="S8533" t="str">
        <f>TEXT(Car_Insurance[[#This Row],[Column1]],"YYYY")</f>
        <v>2001</v>
      </c>
      <c r="T8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4" spans="1:20" x14ac:dyDescent="0.3">
      <c r="A8534" s="2" t="s">
        <v>47812</v>
      </c>
      <c r="B8534" s="1" t="s">
        <v>53749</v>
      </c>
      <c r="C8534" t="s">
        <v>22</v>
      </c>
      <c r="D8534" t="s">
        <v>3</v>
      </c>
      <c r="E8534" t="s">
        <v>4</v>
      </c>
      <c r="F8534" t="str">
        <f>IF(Car_Insurance[[#This Row],[Kids Driving Num]]=2,"2 Kids",IF(Car_Insurance[[#This Row],[Kids Driving Num]]=1,"1 Kid","No Kids"))</f>
        <v>No Kids</v>
      </c>
      <c r="G8534" s="3">
        <v>0</v>
      </c>
      <c r="H8534" t="s">
        <v>5</v>
      </c>
      <c r="I8534" t="s">
        <v>6</v>
      </c>
      <c r="J8534" t="s">
        <v>183</v>
      </c>
      <c r="K8534" s="2" t="s">
        <v>846</v>
      </c>
      <c r="L8534" s="2" t="s">
        <v>113</v>
      </c>
      <c r="M8534" s="3">
        <v>1969</v>
      </c>
      <c r="N8534">
        <v>0</v>
      </c>
      <c r="O8534" t="s">
        <v>26</v>
      </c>
      <c r="P8534" s="4">
        <v>26820.29</v>
      </c>
      <c r="Q8534" s="4">
        <v>202883.35</v>
      </c>
      <c r="R8534" s="1">
        <f>DATE(Car_Insurance[[#This Row],[Car Year ]],1,1)</f>
        <v>25204</v>
      </c>
      <c r="S8534" t="str">
        <f>TEXT(Car_Insurance[[#This Row],[Column1]],"YYYY")</f>
        <v>1969</v>
      </c>
      <c r="T8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5" spans="1:20" x14ac:dyDescent="0.3">
      <c r="A8535" s="2" t="s">
        <v>38609</v>
      </c>
      <c r="B8535" s="1" t="s">
        <v>30064</v>
      </c>
      <c r="C8535" t="s">
        <v>2</v>
      </c>
      <c r="D8535" t="s">
        <v>3</v>
      </c>
      <c r="E8535" t="s">
        <v>4</v>
      </c>
      <c r="F8535" t="str">
        <f>IF(Car_Insurance[[#This Row],[Kids Driving Num]]=2,"2 Kids",IF(Car_Insurance[[#This Row],[Kids Driving Num]]=1,"1 Kid","No Kids"))</f>
        <v>No Kids</v>
      </c>
      <c r="G8535" s="3">
        <v>0</v>
      </c>
      <c r="H8535" t="s">
        <v>5</v>
      </c>
      <c r="I8535" t="s">
        <v>16</v>
      </c>
      <c r="J8535" t="s">
        <v>116</v>
      </c>
      <c r="K8535" s="2" t="s">
        <v>4256</v>
      </c>
      <c r="L8535" s="2" t="s">
        <v>54</v>
      </c>
      <c r="M8535" s="3">
        <v>1994</v>
      </c>
      <c r="N8535">
        <v>0</v>
      </c>
      <c r="O8535" t="s">
        <v>20</v>
      </c>
      <c r="P8535" s="4">
        <v>99396.24</v>
      </c>
      <c r="Q8535" s="4">
        <v>202880.3</v>
      </c>
      <c r="R8535" s="1">
        <f>DATE(Car_Insurance[[#This Row],[Car Year ]],1,1)</f>
        <v>34335</v>
      </c>
      <c r="S8535" t="str">
        <f>TEXT(Car_Insurance[[#This Row],[Column1]],"YYYY")</f>
        <v>1994</v>
      </c>
      <c r="T8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6" spans="1:20" x14ac:dyDescent="0.3">
      <c r="A8536" s="2" t="s">
        <v>35770</v>
      </c>
      <c r="B8536" s="1" t="s">
        <v>3041</v>
      </c>
      <c r="C8536" t="s">
        <v>13</v>
      </c>
      <c r="D8536" t="s">
        <v>3</v>
      </c>
      <c r="E8536" t="s">
        <v>4</v>
      </c>
      <c r="F8536" t="str">
        <f>IF(Car_Insurance[[#This Row],[Kids Driving Num]]=2,"2 Kids",IF(Car_Insurance[[#This Row],[Kids Driving Num]]=1,"1 Kid","No Kids"))</f>
        <v>2 Kids</v>
      </c>
      <c r="G8536" s="3">
        <v>2</v>
      </c>
      <c r="H8536" t="s">
        <v>5</v>
      </c>
      <c r="I8536" t="s">
        <v>16</v>
      </c>
      <c r="J8536" t="s">
        <v>38</v>
      </c>
      <c r="K8536" s="2" t="s">
        <v>388</v>
      </c>
      <c r="L8536" s="2" t="s">
        <v>40</v>
      </c>
      <c r="M8536" s="3">
        <v>2007</v>
      </c>
      <c r="N8536">
        <v>0</v>
      </c>
      <c r="O8536" t="s">
        <v>10</v>
      </c>
      <c r="P8536" s="4">
        <v>27093.31</v>
      </c>
      <c r="Q8536" s="4">
        <v>202873.26</v>
      </c>
      <c r="R8536" s="1">
        <f>DATE(Car_Insurance[[#This Row],[Car Year ]],1,1)</f>
        <v>39083</v>
      </c>
      <c r="S8536" t="str">
        <f>TEXT(Car_Insurance[[#This Row],[Column1]],"YYYY")</f>
        <v>2007</v>
      </c>
      <c r="T8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7" spans="1:20" x14ac:dyDescent="0.3">
      <c r="A8537" s="2" t="s">
        <v>20501</v>
      </c>
      <c r="B8537" s="1" t="s">
        <v>50133</v>
      </c>
      <c r="C8537" t="s">
        <v>13</v>
      </c>
      <c r="D8537" t="s">
        <v>3</v>
      </c>
      <c r="E8537" t="s">
        <v>14</v>
      </c>
      <c r="F8537" t="str">
        <f>IF(Car_Insurance[[#This Row],[Kids Driving Num]]=2,"2 Kids",IF(Car_Insurance[[#This Row],[Kids Driving Num]]=1,"1 Kid","No Kids"))</f>
        <v>1 Kid</v>
      </c>
      <c r="G8537" s="3">
        <v>1</v>
      </c>
      <c r="H8537" t="s">
        <v>5</v>
      </c>
      <c r="I8537" t="s">
        <v>6</v>
      </c>
      <c r="J8537" t="s">
        <v>61</v>
      </c>
      <c r="K8537" s="2" t="s">
        <v>3646</v>
      </c>
      <c r="L8537" s="2" t="s">
        <v>95</v>
      </c>
      <c r="M8537" s="3">
        <v>2012</v>
      </c>
      <c r="N8537">
        <v>1</v>
      </c>
      <c r="O8537" t="s">
        <v>26</v>
      </c>
      <c r="P8537" s="4">
        <v>41000.339999999997</v>
      </c>
      <c r="Q8537" s="4">
        <v>202868.75</v>
      </c>
      <c r="R8537" s="1">
        <f>DATE(Car_Insurance[[#This Row],[Car Year ]],1,1)</f>
        <v>40909</v>
      </c>
      <c r="S8537" t="str">
        <f>TEXT(Car_Insurance[[#This Row],[Column1]],"YYYY")</f>
        <v>2012</v>
      </c>
      <c r="T8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8" spans="1:20" x14ac:dyDescent="0.3">
      <c r="A8538" s="2" t="s">
        <v>32922</v>
      </c>
      <c r="B8538" s="1" t="s">
        <v>32923</v>
      </c>
      <c r="C8538" t="s">
        <v>2</v>
      </c>
      <c r="D8538" t="s">
        <v>3</v>
      </c>
      <c r="E8538" t="s">
        <v>4</v>
      </c>
      <c r="F8538" t="str">
        <f>IF(Car_Insurance[[#This Row],[Kids Driving Num]]=2,"2 Kids",IF(Car_Insurance[[#This Row],[Kids Driving Num]]=1,"1 Kid","No Kids"))</f>
        <v>No Kids</v>
      </c>
      <c r="G8538" s="3">
        <v>0</v>
      </c>
      <c r="H8538" t="s">
        <v>5</v>
      </c>
      <c r="I8538" t="s">
        <v>16</v>
      </c>
      <c r="J8538" t="s">
        <v>116</v>
      </c>
      <c r="K8538" s="2" t="s">
        <v>526</v>
      </c>
      <c r="L8538" s="2" t="s">
        <v>40</v>
      </c>
      <c r="M8538" s="3">
        <v>2000</v>
      </c>
      <c r="N8538">
        <v>0</v>
      </c>
      <c r="O8538" t="s">
        <v>59</v>
      </c>
      <c r="P8538" s="4">
        <v>27551.06</v>
      </c>
      <c r="Q8538" s="4">
        <v>202867.74</v>
      </c>
      <c r="R8538" s="1">
        <f>DATE(Car_Insurance[[#This Row],[Car Year ]],1,1)</f>
        <v>36526</v>
      </c>
      <c r="S8538" t="str">
        <f>TEXT(Car_Insurance[[#This Row],[Column1]],"YYYY")</f>
        <v>2000</v>
      </c>
      <c r="T8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9" spans="1:20" x14ac:dyDescent="0.3">
      <c r="A8539" s="2" t="s">
        <v>11881</v>
      </c>
      <c r="B8539" s="1" t="s">
        <v>50979</v>
      </c>
      <c r="C8539" t="s">
        <v>22</v>
      </c>
      <c r="D8539" t="s">
        <v>3</v>
      </c>
      <c r="E8539" t="s">
        <v>4</v>
      </c>
      <c r="F8539" t="str">
        <f>IF(Car_Insurance[[#This Row],[Kids Driving Num]]=2,"2 Kids",IF(Car_Insurance[[#This Row],[Kids Driving Num]]=1,"1 Kid","No Kids"))</f>
        <v>1 Kid</v>
      </c>
      <c r="G8539" s="3">
        <v>1</v>
      </c>
      <c r="H8539" t="s">
        <v>5</v>
      </c>
      <c r="I8539" t="s">
        <v>16</v>
      </c>
      <c r="J8539" t="s">
        <v>116</v>
      </c>
      <c r="K8539" s="2" t="s">
        <v>211</v>
      </c>
      <c r="L8539" s="2" t="s">
        <v>50</v>
      </c>
      <c r="M8539" s="3">
        <v>2009</v>
      </c>
      <c r="N8539">
        <v>0</v>
      </c>
      <c r="O8539" t="s">
        <v>26</v>
      </c>
      <c r="P8539" s="4">
        <v>27858.3</v>
      </c>
      <c r="Q8539" s="4">
        <v>202859.26</v>
      </c>
      <c r="R8539" s="1">
        <f>DATE(Car_Insurance[[#This Row],[Car Year ]],1,1)</f>
        <v>39814</v>
      </c>
      <c r="S8539" t="str">
        <f>TEXT(Car_Insurance[[#This Row],[Column1]],"YYYY")</f>
        <v>2009</v>
      </c>
      <c r="T8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0" spans="1:20" x14ac:dyDescent="0.3">
      <c r="A8540" s="2" t="s">
        <v>38318</v>
      </c>
      <c r="B8540" s="1" t="s">
        <v>49608</v>
      </c>
      <c r="C8540" t="s">
        <v>2</v>
      </c>
      <c r="D8540" t="s">
        <v>33</v>
      </c>
      <c r="E8540" t="s">
        <v>14</v>
      </c>
      <c r="F8540" t="str">
        <f>IF(Car_Insurance[[#This Row],[Kids Driving Num]]=2,"2 Kids",IF(Car_Insurance[[#This Row],[Kids Driving Num]]=1,"1 Kid","No Kids"))</f>
        <v>2 Kids</v>
      </c>
      <c r="G8540" s="3">
        <v>2</v>
      </c>
      <c r="H8540" t="s">
        <v>5</v>
      </c>
      <c r="I8540" t="s">
        <v>16</v>
      </c>
      <c r="J8540" t="s">
        <v>43</v>
      </c>
      <c r="K8540" s="2" t="s">
        <v>637</v>
      </c>
      <c r="L8540" s="2" t="s">
        <v>30</v>
      </c>
      <c r="M8540" s="3">
        <v>2003</v>
      </c>
      <c r="N8540">
        <v>0</v>
      </c>
      <c r="O8540" t="s">
        <v>59</v>
      </c>
      <c r="P8540" s="4">
        <v>32880.49</v>
      </c>
      <c r="Q8540" s="4">
        <v>202847.06</v>
      </c>
      <c r="R8540" s="1">
        <f>DATE(Car_Insurance[[#This Row],[Car Year ]],1,1)</f>
        <v>37622</v>
      </c>
      <c r="S8540" t="str">
        <f>TEXT(Car_Insurance[[#This Row],[Column1]],"YYYY")</f>
        <v>2003</v>
      </c>
      <c r="T8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1" spans="1:20" x14ac:dyDescent="0.3">
      <c r="A8541" s="2" t="s">
        <v>25541</v>
      </c>
      <c r="B8541" s="1" t="s">
        <v>53160</v>
      </c>
      <c r="C8541" t="s">
        <v>2</v>
      </c>
      <c r="D8541" t="s">
        <v>3</v>
      </c>
      <c r="E8541" t="s">
        <v>4</v>
      </c>
      <c r="F8541" t="str">
        <f>IF(Car_Insurance[[#This Row],[Kids Driving Num]]=2,"2 Kids",IF(Car_Insurance[[#This Row],[Kids Driving Num]]=1,"1 Kid","No Kids"))</f>
        <v>No Kids</v>
      </c>
      <c r="G8541" s="3">
        <v>0</v>
      </c>
      <c r="H8541" t="s">
        <v>15</v>
      </c>
      <c r="I8541" t="s">
        <v>34</v>
      </c>
      <c r="J8541" t="s">
        <v>28</v>
      </c>
      <c r="K8541" s="2" t="s">
        <v>917</v>
      </c>
      <c r="L8541" s="2" t="s">
        <v>113</v>
      </c>
      <c r="M8541" s="3">
        <v>1993</v>
      </c>
      <c r="N8541">
        <v>0</v>
      </c>
      <c r="O8541" t="s">
        <v>10</v>
      </c>
      <c r="P8541" s="4">
        <v>48383.83</v>
      </c>
      <c r="Q8541" s="4">
        <v>202845.46</v>
      </c>
      <c r="R8541" s="1">
        <f>DATE(Car_Insurance[[#This Row],[Car Year ]],1,1)</f>
        <v>33970</v>
      </c>
      <c r="S8541" t="str">
        <f>TEXT(Car_Insurance[[#This Row],[Column1]],"YYYY")</f>
        <v>1993</v>
      </c>
      <c r="T8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2" spans="1:20" x14ac:dyDescent="0.3">
      <c r="A8542" s="2" t="s">
        <v>14391</v>
      </c>
      <c r="B8542" s="1" t="s">
        <v>51448</v>
      </c>
      <c r="C8542" t="s">
        <v>2</v>
      </c>
      <c r="D8542" t="s">
        <v>33</v>
      </c>
      <c r="E8542" t="s">
        <v>4</v>
      </c>
      <c r="F8542" t="str">
        <f>IF(Car_Insurance[[#This Row],[Kids Driving Num]]=2,"2 Kids",IF(Car_Insurance[[#This Row],[Kids Driving Num]]=1,"1 Kid","No Kids"))</f>
        <v>No Kids</v>
      </c>
      <c r="G8542" s="3">
        <v>0</v>
      </c>
      <c r="H8542" t="s">
        <v>15</v>
      </c>
      <c r="I8542" t="s">
        <v>16</v>
      </c>
      <c r="J8542" t="s">
        <v>2256</v>
      </c>
      <c r="K8542" s="2" t="s">
        <v>2974</v>
      </c>
      <c r="L8542" s="2" t="s">
        <v>40</v>
      </c>
      <c r="M8542" s="3">
        <v>1996</v>
      </c>
      <c r="N8542">
        <v>1</v>
      </c>
      <c r="O8542" t="s">
        <v>26</v>
      </c>
      <c r="P8542" s="4">
        <v>97017.3</v>
      </c>
      <c r="Q8542" s="4">
        <v>202839.28</v>
      </c>
      <c r="R8542" s="1">
        <f>DATE(Car_Insurance[[#This Row],[Car Year ]],1,1)</f>
        <v>35065</v>
      </c>
      <c r="S8542" t="str">
        <f>TEXT(Car_Insurance[[#This Row],[Column1]],"YYYY")</f>
        <v>1996</v>
      </c>
      <c r="T8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3" spans="1:20" x14ac:dyDescent="0.3">
      <c r="A8543" s="2" t="s">
        <v>45800</v>
      </c>
      <c r="B8543" s="1" t="s">
        <v>53949</v>
      </c>
      <c r="C8543" t="s">
        <v>2</v>
      </c>
      <c r="D8543" t="s">
        <v>33</v>
      </c>
      <c r="E8543" t="s">
        <v>14</v>
      </c>
      <c r="F8543" t="str">
        <f>IF(Car_Insurance[[#This Row],[Kids Driving Num]]=2,"2 Kids",IF(Car_Insurance[[#This Row],[Kids Driving Num]]=1,"1 Kid","No Kids"))</f>
        <v>No Kids</v>
      </c>
      <c r="G8543" s="3">
        <v>0</v>
      </c>
      <c r="H8543" t="s">
        <v>5</v>
      </c>
      <c r="I8543" t="s">
        <v>34</v>
      </c>
      <c r="J8543" t="s">
        <v>127</v>
      </c>
      <c r="K8543" s="2" t="s">
        <v>2770</v>
      </c>
      <c r="L8543" s="2" t="s">
        <v>25</v>
      </c>
      <c r="M8543" s="3">
        <v>2002</v>
      </c>
      <c r="N8543">
        <v>0</v>
      </c>
      <c r="O8543" t="s">
        <v>10</v>
      </c>
      <c r="P8543" s="4">
        <v>92738.57</v>
      </c>
      <c r="Q8543" s="4">
        <v>202838.84</v>
      </c>
      <c r="R8543" s="1">
        <f>DATE(Car_Insurance[[#This Row],[Car Year ]],1,1)</f>
        <v>37257</v>
      </c>
      <c r="S8543" t="str">
        <f>TEXT(Car_Insurance[[#This Row],[Column1]],"YYYY")</f>
        <v>2002</v>
      </c>
      <c r="T8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4" spans="1:20" x14ac:dyDescent="0.3">
      <c r="A8544" s="2" t="s">
        <v>36728</v>
      </c>
      <c r="B8544" s="1" t="s">
        <v>7490</v>
      </c>
      <c r="C8544" t="s">
        <v>13</v>
      </c>
      <c r="D8544" t="s">
        <v>33</v>
      </c>
      <c r="E8544" t="s">
        <v>4</v>
      </c>
      <c r="F8544" t="str">
        <f>IF(Car_Insurance[[#This Row],[Kids Driving Num]]=2,"2 Kids",IF(Car_Insurance[[#This Row],[Kids Driving Num]]=1,"1 Kid","No Kids"))</f>
        <v>2 Kids</v>
      </c>
      <c r="G8544" s="3">
        <v>2</v>
      </c>
      <c r="H8544" t="s">
        <v>5</v>
      </c>
      <c r="I8544" t="s">
        <v>34</v>
      </c>
      <c r="J8544" t="s">
        <v>85</v>
      </c>
      <c r="K8544" s="2" t="s">
        <v>391</v>
      </c>
      <c r="L8544" s="2" t="s">
        <v>71</v>
      </c>
      <c r="M8544" s="3">
        <v>2002</v>
      </c>
      <c r="N8544">
        <v>0</v>
      </c>
      <c r="O8544" t="s">
        <v>51</v>
      </c>
      <c r="P8544" s="4">
        <v>11065.07</v>
      </c>
      <c r="Q8544" s="4">
        <v>202836</v>
      </c>
      <c r="R8544" s="1">
        <f>DATE(Car_Insurance[[#This Row],[Car Year ]],1,1)</f>
        <v>37257</v>
      </c>
      <c r="S8544" t="str">
        <f>TEXT(Car_Insurance[[#This Row],[Column1]],"YYYY")</f>
        <v>2002</v>
      </c>
      <c r="T8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5" spans="1:20" x14ac:dyDescent="0.3">
      <c r="A8545" s="2" t="s">
        <v>48327</v>
      </c>
      <c r="B8545" s="1" t="s">
        <v>4028</v>
      </c>
      <c r="C8545" t="s">
        <v>13</v>
      </c>
      <c r="D8545" t="s">
        <v>3</v>
      </c>
      <c r="E8545" t="s">
        <v>14</v>
      </c>
      <c r="F8545" t="str">
        <f>IF(Car_Insurance[[#This Row],[Kids Driving Num]]=2,"2 Kids",IF(Car_Insurance[[#This Row],[Kids Driving Num]]=1,"1 Kid","No Kids"))</f>
        <v>No Kids</v>
      </c>
      <c r="G8545" s="3">
        <v>0</v>
      </c>
      <c r="H8545" t="s">
        <v>15</v>
      </c>
      <c r="I8545" t="s">
        <v>6</v>
      </c>
      <c r="J8545" t="s">
        <v>154</v>
      </c>
      <c r="K8545" s="2" t="s">
        <v>2716</v>
      </c>
      <c r="L8545" s="2" t="s">
        <v>19</v>
      </c>
      <c r="M8545" s="3">
        <v>2000</v>
      </c>
      <c r="N8545">
        <v>1</v>
      </c>
      <c r="O8545" t="s">
        <v>51</v>
      </c>
      <c r="P8545" s="4">
        <v>48079.14</v>
      </c>
      <c r="Q8545" s="4">
        <v>202821.14</v>
      </c>
      <c r="R8545" s="1">
        <f>DATE(Car_Insurance[[#This Row],[Car Year ]],1,1)</f>
        <v>36526</v>
      </c>
      <c r="S8545" t="str">
        <f>TEXT(Car_Insurance[[#This Row],[Column1]],"YYYY")</f>
        <v>2000</v>
      </c>
      <c r="T8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6" spans="1:20" x14ac:dyDescent="0.3">
      <c r="A8546" s="2" t="s">
        <v>25108</v>
      </c>
      <c r="B8546" s="1" t="s">
        <v>25109</v>
      </c>
      <c r="C8546" t="s">
        <v>2</v>
      </c>
      <c r="D8546" t="s">
        <v>3</v>
      </c>
      <c r="E8546" t="s">
        <v>4</v>
      </c>
      <c r="F8546" t="str">
        <f>IF(Car_Insurance[[#This Row],[Kids Driving Num]]=2,"2 Kids",IF(Car_Insurance[[#This Row],[Kids Driving Num]]=1,"1 Kid","No Kids"))</f>
        <v>1 Kid</v>
      </c>
      <c r="G8546" s="3">
        <v>1</v>
      </c>
      <c r="H8546" t="s">
        <v>5</v>
      </c>
      <c r="I8546" t="s">
        <v>6</v>
      </c>
      <c r="J8546" t="s">
        <v>344</v>
      </c>
      <c r="K8546" s="2" t="s">
        <v>3575</v>
      </c>
      <c r="L8546" s="2" t="s">
        <v>71</v>
      </c>
      <c r="M8546" s="3">
        <v>2012</v>
      </c>
      <c r="N8546">
        <v>0</v>
      </c>
      <c r="O8546" t="s">
        <v>10</v>
      </c>
      <c r="P8546" s="4">
        <v>24220.81</v>
      </c>
      <c r="Q8546" s="4">
        <v>202817.88</v>
      </c>
      <c r="R8546" s="1">
        <f>DATE(Car_Insurance[[#This Row],[Car Year ]],1,1)</f>
        <v>40909</v>
      </c>
      <c r="S8546" t="str">
        <f>TEXT(Car_Insurance[[#This Row],[Column1]],"YYYY")</f>
        <v>2012</v>
      </c>
      <c r="T8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7" spans="1:20" x14ac:dyDescent="0.3">
      <c r="A8547" s="2" t="s">
        <v>7436</v>
      </c>
      <c r="B8547" s="1" t="s">
        <v>7437</v>
      </c>
      <c r="C8547" t="s">
        <v>2</v>
      </c>
      <c r="D8547" t="s">
        <v>3</v>
      </c>
      <c r="E8547" t="s">
        <v>4</v>
      </c>
      <c r="F8547" t="str">
        <f>IF(Car_Insurance[[#This Row],[Kids Driving Num]]=2,"2 Kids",IF(Car_Insurance[[#This Row],[Kids Driving Num]]=1,"1 Kid","No Kids"))</f>
        <v>1 Kid</v>
      </c>
      <c r="G8547" s="3">
        <v>1</v>
      </c>
      <c r="H8547" t="s">
        <v>5</v>
      </c>
      <c r="I8547" t="s">
        <v>34</v>
      </c>
      <c r="J8547" t="s">
        <v>48</v>
      </c>
      <c r="K8547" s="2" t="s">
        <v>1814</v>
      </c>
      <c r="L8547" s="2" t="s">
        <v>45</v>
      </c>
      <c r="M8547" s="3">
        <v>2012</v>
      </c>
      <c r="N8547">
        <v>0</v>
      </c>
      <c r="O8547" t="s">
        <v>26</v>
      </c>
      <c r="P8547" s="4">
        <v>13646.79</v>
      </c>
      <c r="Q8547" s="4">
        <v>202813.99</v>
      </c>
      <c r="R8547" s="1">
        <f>DATE(Car_Insurance[[#This Row],[Car Year ]],1,1)</f>
        <v>40909</v>
      </c>
      <c r="S8547" t="str">
        <f>TEXT(Car_Insurance[[#This Row],[Column1]],"YYYY")</f>
        <v>2012</v>
      </c>
      <c r="T8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8" spans="1:20" x14ac:dyDescent="0.3">
      <c r="A8548" s="2" t="s">
        <v>42966</v>
      </c>
      <c r="B8548" s="1" t="s">
        <v>54227</v>
      </c>
      <c r="C8548" t="s">
        <v>13</v>
      </c>
      <c r="D8548" t="s">
        <v>3</v>
      </c>
      <c r="E8548" t="s">
        <v>14</v>
      </c>
      <c r="F8548" t="str">
        <f>IF(Car_Insurance[[#This Row],[Kids Driving Num]]=2,"2 Kids",IF(Car_Insurance[[#This Row],[Kids Driving Num]]=1,"1 Kid","No Kids"))</f>
        <v>No Kids</v>
      </c>
      <c r="G8548" s="3">
        <v>0</v>
      </c>
      <c r="H8548" t="s">
        <v>5</v>
      </c>
      <c r="I8548" t="s">
        <v>6</v>
      </c>
      <c r="J8548" t="s">
        <v>1090</v>
      </c>
      <c r="K8548" s="2" t="s">
        <v>5757</v>
      </c>
      <c r="L8548" s="2" t="s">
        <v>205</v>
      </c>
      <c r="M8548" s="3">
        <v>2004</v>
      </c>
      <c r="N8548">
        <v>0</v>
      </c>
      <c r="O8548" t="s">
        <v>26</v>
      </c>
      <c r="P8548" s="4">
        <v>93474.81</v>
      </c>
      <c r="Q8548" s="4">
        <v>202810.44</v>
      </c>
      <c r="R8548" s="1">
        <f>DATE(Car_Insurance[[#This Row],[Car Year ]],1,1)</f>
        <v>37987</v>
      </c>
      <c r="S8548" t="str">
        <f>TEXT(Car_Insurance[[#This Row],[Column1]],"YYYY")</f>
        <v>2004</v>
      </c>
      <c r="T8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9" spans="1:20" x14ac:dyDescent="0.3">
      <c r="A8549" s="2" t="s">
        <v>16463</v>
      </c>
      <c r="B8549" s="1" t="s">
        <v>16464</v>
      </c>
      <c r="C8549" t="s">
        <v>22</v>
      </c>
      <c r="D8549" t="s">
        <v>33</v>
      </c>
      <c r="E8549" t="s">
        <v>14</v>
      </c>
      <c r="F8549" t="str">
        <f>IF(Car_Insurance[[#This Row],[Kids Driving Num]]=2,"2 Kids",IF(Car_Insurance[[#This Row],[Kids Driving Num]]=1,"1 Kid","No Kids"))</f>
        <v>No Kids</v>
      </c>
      <c r="G8549" s="3">
        <v>0</v>
      </c>
      <c r="H8549" t="s">
        <v>15</v>
      </c>
      <c r="I8549" t="s">
        <v>6</v>
      </c>
      <c r="J8549" t="s">
        <v>43</v>
      </c>
      <c r="K8549" s="2" t="s">
        <v>862</v>
      </c>
      <c r="L8549" s="2" t="s">
        <v>146</v>
      </c>
      <c r="M8549" s="3">
        <v>2008</v>
      </c>
      <c r="N8549">
        <v>0</v>
      </c>
      <c r="O8549" t="s">
        <v>51</v>
      </c>
      <c r="P8549" s="4">
        <v>6902.14</v>
      </c>
      <c r="Q8549" s="4">
        <v>202809.15</v>
      </c>
      <c r="R8549" s="1">
        <f>DATE(Car_Insurance[[#This Row],[Car Year ]],1,1)</f>
        <v>39448</v>
      </c>
      <c r="S8549" t="str">
        <f>TEXT(Car_Insurance[[#This Row],[Column1]],"YYYY")</f>
        <v>2008</v>
      </c>
      <c r="T8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0" spans="1:20" x14ac:dyDescent="0.3">
      <c r="A8550" s="2" t="s">
        <v>39730</v>
      </c>
      <c r="B8550" s="1" t="s">
        <v>54574</v>
      </c>
      <c r="C8550" t="s">
        <v>2</v>
      </c>
      <c r="D8550" t="s">
        <v>33</v>
      </c>
      <c r="E8550" t="s">
        <v>14</v>
      </c>
      <c r="F8550" t="str">
        <f>IF(Car_Insurance[[#This Row],[Kids Driving Num]]=2,"2 Kids",IF(Car_Insurance[[#This Row],[Kids Driving Num]]=1,"1 Kid","No Kids"))</f>
        <v>No Kids</v>
      </c>
      <c r="G8550" s="3">
        <v>0</v>
      </c>
      <c r="H8550" t="s">
        <v>15</v>
      </c>
      <c r="I8550" t="s">
        <v>16</v>
      </c>
      <c r="J8550" t="s">
        <v>174</v>
      </c>
      <c r="K8550" s="2" t="s">
        <v>11177</v>
      </c>
      <c r="L8550" s="2" t="s">
        <v>193</v>
      </c>
      <c r="M8550" s="3">
        <v>2009</v>
      </c>
      <c r="N8550">
        <v>1</v>
      </c>
      <c r="O8550" t="s">
        <v>51</v>
      </c>
      <c r="P8550" s="4">
        <v>48416.7</v>
      </c>
      <c r="Q8550" s="4">
        <v>202808.63</v>
      </c>
      <c r="R8550" s="1">
        <f>DATE(Car_Insurance[[#This Row],[Car Year ]],1,1)</f>
        <v>39814</v>
      </c>
      <c r="S8550" t="str">
        <f>TEXT(Car_Insurance[[#This Row],[Column1]],"YYYY")</f>
        <v>2009</v>
      </c>
      <c r="T8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1" spans="1:20" x14ac:dyDescent="0.3">
      <c r="A8551" s="2" t="s">
        <v>4151</v>
      </c>
      <c r="B8551" s="1" t="s">
        <v>4152</v>
      </c>
      <c r="C8551" t="s">
        <v>13</v>
      </c>
      <c r="D8551" t="s">
        <v>3</v>
      </c>
      <c r="E8551" t="s">
        <v>14</v>
      </c>
      <c r="F8551" t="str">
        <f>IF(Car_Insurance[[#This Row],[Kids Driving Num]]=2,"2 Kids",IF(Car_Insurance[[#This Row],[Kids Driving Num]]=1,"1 Kid","No Kids"))</f>
        <v>No Kids</v>
      </c>
      <c r="G8551" s="3">
        <v>0</v>
      </c>
      <c r="H8551" t="s">
        <v>5</v>
      </c>
      <c r="I8551" t="s">
        <v>16</v>
      </c>
      <c r="J8551" t="s">
        <v>1199</v>
      </c>
      <c r="K8551" s="2" t="s">
        <v>4153</v>
      </c>
      <c r="L8551" s="2" t="s">
        <v>140</v>
      </c>
      <c r="M8551" s="3">
        <v>2005</v>
      </c>
      <c r="N8551">
        <v>3</v>
      </c>
      <c r="O8551" t="s">
        <v>59</v>
      </c>
      <c r="P8551" s="4">
        <v>81769.38</v>
      </c>
      <c r="Q8551" s="4">
        <v>202804</v>
      </c>
      <c r="R8551" s="1">
        <f>DATE(Car_Insurance[[#This Row],[Car Year ]],1,1)</f>
        <v>38353</v>
      </c>
      <c r="S8551" t="str">
        <f>TEXT(Car_Insurance[[#This Row],[Column1]],"YYYY")</f>
        <v>2005</v>
      </c>
      <c r="T8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2" spans="1:20" x14ac:dyDescent="0.3">
      <c r="A8552" s="2" t="s">
        <v>42375</v>
      </c>
      <c r="B8552" s="1" t="s">
        <v>50052</v>
      </c>
      <c r="C8552" t="s">
        <v>22</v>
      </c>
      <c r="D8552" t="s">
        <v>3</v>
      </c>
      <c r="E8552" t="s">
        <v>14</v>
      </c>
      <c r="F8552" t="str">
        <f>IF(Car_Insurance[[#This Row],[Kids Driving Num]]=2,"2 Kids",IF(Car_Insurance[[#This Row],[Kids Driving Num]]=1,"1 Kid","No Kids"))</f>
        <v>No Kids</v>
      </c>
      <c r="G8552" s="3">
        <v>0</v>
      </c>
      <c r="H8552" t="s">
        <v>15</v>
      </c>
      <c r="I8552" t="s">
        <v>37</v>
      </c>
      <c r="J8552" t="s">
        <v>158</v>
      </c>
      <c r="K8552" s="2" t="s">
        <v>4464</v>
      </c>
      <c r="L8552" s="2" t="s">
        <v>71</v>
      </c>
      <c r="M8552" s="3">
        <v>2012</v>
      </c>
      <c r="N8552">
        <v>0</v>
      </c>
      <c r="O8552" t="s">
        <v>20</v>
      </c>
      <c r="P8552" s="4">
        <v>31438.87</v>
      </c>
      <c r="Q8552" s="4">
        <v>202796.23</v>
      </c>
      <c r="R8552" s="1">
        <f>DATE(Car_Insurance[[#This Row],[Car Year ]],1,1)</f>
        <v>40909</v>
      </c>
      <c r="S8552" t="str">
        <f>TEXT(Car_Insurance[[#This Row],[Column1]],"YYYY")</f>
        <v>2012</v>
      </c>
      <c r="T8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3" spans="1:20" x14ac:dyDescent="0.3">
      <c r="A8553" s="2" t="s">
        <v>44913</v>
      </c>
      <c r="B8553" s="1" t="s">
        <v>17675</v>
      </c>
      <c r="C8553" t="s">
        <v>13</v>
      </c>
      <c r="D8553" t="s">
        <v>3</v>
      </c>
      <c r="E8553" t="s">
        <v>14</v>
      </c>
      <c r="F8553" t="str">
        <f>IF(Car_Insurance[[#This Row],[Kids Driving Num]]=2,"2 Kids",IF(Car_Insurance[[#This Row],[Kids Driving Num]]=1,"1 Kid","No Kids"))</f>
        <v>2 Kids</v>
      </c>
      <c r="G8553" s="3">
        <v>2</v>
      </c>
      <c r="H8553" t="s">
        <v>5</v>
      </c>
      <c r="I8553" t="s">
        <v>16</v>
      </c>
      <c r="J8553" t="s">
        <v>132</v>
      </c>
      <c r="K8553" s="2" t="s">
        <v>805</v>
      </c>
      <c r="L8553" s="2" t="s">
        <v>19</v>
      </c>
      <c r="M8553" s="3">
        <v>1992</v>
      </c>
      <c r="N8553">
        <v>0</v>
      </c>
      <c r="O8553" t="s">
        <v>20</v>
      </c>
      <c r="P8553" s="4">
        <v>38550.050000000003</v>
      </c>
      <c r="Q8553" s="4">
        <v>202780.49</v>
      </c>
      <c r="R8553" s="1">
        <f>DATE(Car_Insurance[[#This Row],[Car Year ]],1,1)</f>
        <v>33604</v>
      </c>
      <c r="S8553" t="str">
        <f>TEXT(Car_Insurance[[#This Row],[Column1]],"YYYY")</f>
        <v>1992</v>
      </c>
      <c r="T8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4" spans="1:20" x14ac:dyDescent="0.3">
      <c r="A8554" s="2" t="s">
        <v>13887</v>
      </c>
      <c r="B8554" s="1" t="s">
        <v>13828</v>
      </c>
      <c r="C8554" t="s">
        <v>2</v>
      </c>
      <c r="D8554" t="s">
        <v>3</v>
      </c>
      <c r="E8554" t="s">
        <v>4</v>
      </c>
      <c r="F8554" t="str">
        <f>IF(Car_Insurance[[#This Row],[Kids Driving Num]]=2,"2 Kids",IF(Car_Insurance[[#This Row],[Kids Driving Num]]=1,"1 Kid","No Kids"))</f>
        <v>1 Kid</v>
      </c>
      <c r="G8554" s="3">
        <v>1</v>
      </c>
      <c r="H8554" t="s">
        <v>5</v>
      </c>
      <c r="I8554" t="s">
        <v>16</v>
      </c>
      <c r="J8554" t="s">
        <v>43</v>
      </c>
      <c r="K8554" s="2" t="s">
        <v>1243</v>
      </c>
      <c r="L8554" s="2" t="s">
        <v>54</v>
      </c>
      <c r="M8554" s="3">
        <v>2003</v>
      </c>
      <c r="N8554">
        <v>0</v>
      </c>
      <c r="O8554" t="s">
        <v>20</v>
      </c>
      <c r="P8554" s="4">
        <v>23012.45</v>
      </c>
      <c r="Q8554" s="4">
        <v>202779.98</v>
      </c>
      <c r="R8554" s="1">
        <f>DATE(Car_Insurance[[#This Row],[Car Year ]],1,1)</f>
        <v>37622</v>
      </c>
      <c r="S8554" t="str">
        <f>TEXT(Car_Insurance[[#This Row],[Column1]],"YYYY")</f>
        <v>2003</v>
      </c>
      <c r="T8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5" spans="1:20" x14ac:dyDescent="0.3">
      <c r="A8555" s="2" t="s">
        <v>31766</v>
      </c>
      <c r="B8555" s="1" t="s">
        <v>53904</v>
      </c>
      <c r="C8555" t="s">
        <v>2</v>
      </c>
      <c r="D8555" t="s">
        <v>3</v>
      </c>
      <c r="E8555" t="s">
        <v>4</v>
      </c>
      <c r="F8555" t="str">
        <f>IF(Car_Insurance[[#This Row],[Kids Driving Num]]=2,"2 Kids",IF(Car_Insurance[[#This Row],[Kids Driving Num]]=1,"1 Kid","No Kids"))</f>
        <v>1 Kid</v>
      </c>
      <c r="G8555" s="3">
        <v>1</v>
      </c>
      <c r="H8555" t="s">
        <v>5</v>
      </c>
      <c r="I8555" t="s">
        <v>6</v>
      </c>
      <c r="J8555" t="s">
        <v>302</v>
      </c>
      <c r="K8555" s="2" t="s">
        <v>591</v>
      </c>
      <c r="L8555" s="2" t="s">
        <v>118</v>
      </c>
      <c r="M8555" s="3">
        <v>2004</v>
      </c>
      <c r="N8555">
        <v>4</v>
      </c>
      <c r="O8555" t="s">
        <v>51</v>
      </c>
      <c r="P8555" s="4">
        <v>33944.32</v>
      </c>
      <c r="Q8555" s="4">
        <v>202772.29</v>
      </c>
      <c r="R8555" s="1">
        <f>DATE(Car_Insurance[[#This Row],[Car Year ]],1,1)</f>
        <v>37987</v>
      </c>
      <c r="S8555" t="str">
        <f>TEXT(Car_Insurance[[#This Row],[Column1]],"YYYY")</f>
        <v>2004</v>
      </c>
      <c r="T8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6" spans="1:20" x14ac:dyDescent="0.3">
      <c r="A8556" s="2" t="s">
        <v>9918</v>
      </c>
      <c r="B8556" s="1" t="s">
        <v>50587</v>
      </c>
      <c r="C8556" t="s">
        <v>22</v>
      </c>
      <c r="D8556" t="s">
        <v>3</v>
      </c>
      <c r="E8556" t="s">
        <v>4</v>
      </c>
      <c r="F8556" t="str">
        <f>IF(Car_Insurance[[#This Row],[Kids Driving Num]]=2,"2 Kids",IF(Car_Insurance[[#This Row],[Kids Driving Num]]=1,"1 Kid","No Kids"))</f>
        <v>No Kids</v>
      </c>
      <c r="G8556" s="3">
        <v>0</v>
      </c>
      <c r="H8556" t="s">
        <v>15</v>
      </c>
      <c r="I8556" t="s">
        <v>16</v>
      </c>
      <c r="J8556" t="s">
        <v>28</v>
      </c>
      <c r="K8556" s="2" t="s">
        <v>219</v>
      </c>
      <c r="L8556" s="2" t="s">
        <v>146</v>
      </c>
      <c r="M8556" s="3">
        <v>1996</v>
      </c>
      <c r="N8556">
        <v>0</v>
      </c>
      <c r="O8556" t="s">
        <v>20</v>
      </c>
      <c r="P8556" s="4">
        <v>83524.350000000006</v>
      </c>
      <c r="Q8556" s="4">
        <v>202769.4</v>
      </c>
      <c r="R8556" s="1">
        <f>DATE(Car_Insurance[[#This Row],[Car Year ]],1,1)</f>
        <v>35065</v>
      </c>
      <c r="S8556" t="str">
        <f>TEXT(Car_Insurance[[#This Row],[Column1]],"YYYY")</f>
        <v>1996</v>
      </c>
      <c r="T8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7" spans="1:20" x14ac:dyDescent="0.3">
      <c r="A8557" s="2" t="s">
        <v>28396</v>
      </c>
      <c r="B8557" s="1" t="s">
        <v>28397</v>
      </c>
      <c r="C8557" t="s">
        <v>22</v>
      </c>
      <c r="D8557" t="s">
        <v>3</v>
      </c>
      <c r="E8557" t="s">
        <v>14</v>
      </c>
      <c r="F8557" t="str">
        <f>IF(Car_Insurance[[#This Row],[Kids Driving Num]]=2,"2 Kids",IF(Car_Insurance[[#This Row],[Kids Driving Num]]=1,"1 Kid","No Kids"))</f>
        <v>No Kids</v>
      </c>
      <c r="G8557" s="3">
        <v>3</v>
      </c>
      <c r="H8557" t="s">
        <v>5</v>
      </c>
      <c r="I8557" t="s">
        <v>37</v>
      </c>
      <c r="J8557" t="s">
        <v>325</v>
      </c>
      <c r="K8557" s="2" t="s">
        <v>673</v>
      </c>
      <c r="L8557" s="2" t="s">
        <v>54</v>
      </c>
      <c r="M8557" s="3">
        <v>1992</v>
      </c>
      <c r="N8557">
        <v>1</v>
      </c>
      <c r="O8557" t="s">
        <v>51</v>
      </c>
      <c r="P8557" s="4">
        <v>96510.89</v>
      </c>
      <c r="Q8557" s="4">
        <v>202764.82</v>
      </c>
      <c r="R8557" s="1">
        <f>DATE(Car_Insurance[[#This Row],[Car Year ]],1,1)</f>
        <v>33604</v>
      </c>
      <c r="S8557" t="str">
        <f>TEXT(Car_Insurance[[#This Row],[Column1]],"YYYY")</f>
        <v>1992</v>
      </c>
      <c r="T8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8" spans="1:20" x14ac:dyDescent="0.3">
      <c r="A8558" s="2" t="s">
        <v>26004</v>
      </c>
      <c r="B8558" s="1" t="s">
        <v>26005</v>
      </c>
      <c r="C8558" t="s">
        <v>13</v>
      </c>
      <c r="D8558" t="s">
        <v>33</v>
      </c>
      <c r="E8558" t="s">
        <v>14</v>
      </c>
      <c r="F8558" t="str">
        <f>IF(Car_Insurance[[#This Row],[Kids Driving Num]]=2,"2 Kids",IF(Car_Insurance[[#This Row],[Kids Driving Num]]=1,"1 Kid","No Kids"))</f>
        <v>No Kids</v>
      </c>
      <c r="G8558" s="3">
        <v>0</v>
      </c>
      <c r="H8558" t="s">
        <v>5</v>
      </c>
      <c r="I8558" t="s">
        <v>6</v>
      </c>
      <c r="J8558" t="s">
        <v>331</v>
      </c>
      <c r="K8558" s="2" t="s">
        <v>5480</v>
      </c>
      <c r="L8558" s="2" t="s">
        <v>118</v>
      </c>
      <c r="M8558" s="3">
        <v>1984</v>
      </c>
      <c r="N8558">
        <v>0</v>
      </c>
      <c r="O8558" t="s">
        <v>59</v>
      </c>
      <c r="P8558" s="4">
        <v>22047.54</v>
      </c>
      <c r="Q8558" s="4">
        <v>202750.31</v>
      </c>
      <c r="R8558" s="1">
        <f>DATE(Car_Insurance[[#This Row],[Car Year ]],1,1)</f>
        <v>30682</v>
      </c>
      <c r="S8558" t="str">
        <f>TEXT(Car_Insurance[[#This Row],[Column1]],"YYYY")</f>
        <v>1984</v>
      </c>
      <c r="T8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9" spans="1:20" x14ac:dyDescent="0.3">
      <c r="A8559" s="2" t="s">
        <v>43400</v>
      </c>
      <c r="B8559" s="1" t="s">
        <v>20878</v>
      </c>
      <c r="C8559" t="s">
        <v>13</v>
      </c>
      <c r="D8559" t="s">
        <v>33</v>
      </c>
      <c r="E8559" t="s">
        <v>14</v>
      </c>
      <c r="F8559" t="str">
        <f>IF(Car_Insurance[[#This Row],[Kids Driving Num]]=2,"2 Kids",IF(Car_Insurance[[#This Row],[Kids Driving Num]]=1,"1 Kid","No Kids"))</f>
        <v>No Kids</v>
      </c>
      <c r="G8559" s="3">
        <v>0</v>
      </c>
      <c r="H8559" t="s">
        <v>15</v>
      </c>
      <c r="I8559" t="s">
        <v>16</v>
      </c>
      <c r="J8559" t="s">
        <v>183</v>
      </c>
      <c r="K8559" s="2" t="s">
        <v>1126</v>
      </c>
      <c r="L8559" s="2" t="s">
        <v>118</v>
      </c>
      <c r="M8559" s="3">
        <v>1964</v>
      </c>
      <c r="N8559">
        <v>0</v>
      </c>
      <c r="O8559" t="s">
        <v>26</v>
      </c>
      <c r="P8559" s="4">
        <v>13741.68</v>
      </c>
      <c r="Q8559" s="4">
        <v>202749.96</v>
      </c>
      <c r="R8559" s="1">
        <f>DATE(Car_Insurance[[#This Row],[Car Year ]],1,1)</f>
        <v>23377</v>
      </c>
      <c r="S8559" t="str">
        <f>TEXT(Car_Insurance[[#This Row],[Column1]],"YYYY")</f>
        <v>1964</v>
      </c>
      <c r="T8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0" spans="1:20" x14ac:dyDescent="0.3">
      <c r="A8560" s="2" t="s">
        <v>34136</v>
      </c>
      <c r="B8560" s="1" t="s">
        <v>12297</v>
      </c>
      <c r="C8560" t="s">
        <v>2</v>
      </c>
      <c r="D8560" t="s">
        <v>33</v>
      </c>
      <c r="E8560" t="s">
        <v>14</v>
      </c>
      <c r="F8560" t="str">
        <f>IF(Car_Insurance[[#This Row],[Kids Driving Num]]=2,"2 Kids",IF(Car_Insurance[[#This Row],[Kids Driving Num]]=1,"1 Kid","No Kids"))</f>
        <v>1 Kid</v>
      </c>
      <c r="G8560" s="3">
        <v>1</v>
      </c>
      <c r="H8560" t="s">
        <v>5</v>
      </c>
      <c r="I8560" t="s">
        <v>16</v>
      </c>
      <c r="J8560" t="s">
        <v>28</v>
      </c>
      <c r="K8560" s="2" t="s">
        <v>1281</v>
      </c>
      <c r="L8560" s="2" t="s">
        <v>50</v>
      </c>
      <c r="M8560" s="3">
        <v>2003</v>
      </c>
      <c r="N8560">
        <v>3</v>
      </c>
      <c r="O8560" t="s">
        <v>26</v>
      </c>
      <c r="P8560" s="4">
        <v>7884.26</v>
      </c>
      <c r="Q8560" s="4">
        <v>202747.69</v>
      </c>
      <c r="R8560" s="1">
        <f>DATE(Car_Insurance[[#This Row],[Car Year ]],1,1)</f>
        <v>37622</v>
      </c>
      <c r="S8560" t="str">
        <f>TEXT(Car_Insurance[[#This Row],[Column1]],"YYYY")</f>
        <v>2003</v>
      </c>
      <c r="T8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1" spans="1:20" x14ac:dyDescent="0.3">
      <c r="A8561" s="2" t="s">
        <v>17816</v>
      </c>
      <c r="B8561" s="1" t="s">
        <v>7363</v>
      </c>
      <c r="C8561" t="s">
        <v>22</v>
      </c>
      <c r="D8561" t="s">
        <v>3</v>
      </c>
      <c r="E8561" t="s">
        <v>14</v>
      </c>
      <c r="F8561" t="str">
        <f>IF(Car_Insurance[[#This Row],[Kids Driving Num]]=2,"2 Kids",IF(Car_Insurance[[#This Row],[Kids Driving Num]]=1,"1 Kid","No Kids"))</f>
        <v>2 Kids</v>
      </c>
      <c r="G8561" s="3">
        <v>2</v>
      </c>
      <c r="H8561" t="s">
        <v>5</v>
      </c>
      <c r="I8561" t="s">
        <v>16</v>
      </c>
      <c r="J8561" t="s">
        <v>132</v>
      </c>
      <c r="K8561" s="2" t="s">
        <v>1095</v>
      </c>
      <c r="L8561" s="2" t="s">
        <v>54</v>
      </c>
      <c r="M8561" s="3">
        <v>2009</v>
      </c>
      <c r="N8561">
        <v>3</v>
      </c>
      <c r="O8561" t="s">
        <v>59</v>
      </c>
      <c r="P8561" s="4">
        <v>83033.210000000006</v>
      </c>
      <c r="Q8561" s="4">
        <v>202745.37</v>
      </c>
      <c r="R8561" s="1">
        <f>DATE(Car_Insurance[[#This Row],[Car Year ]],1,1)</f>
        <v>39814</v>
      </c>
      <c r="S8561" t="str">
        <f>TEXT(Car_Insurance[[#This Row],[Column1]],"YYYY")</f>
        <v>2009</v>
      </c>
      <c r="T8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2" spans="1:20" x14ac:dyDescent="0.3">
      <c r="A8562" s="2" t="s">
        <v>11266</v>
      </c>
      <c r="B8562" s="1" t="s">
        <v>11267</v>
      </c>
      <c r="C8562" t="s">
        <v>2</v>
      </c>
      <c r="D8562" t="s">
        <v>33</v>
      </c>
      <c r="E8562" t="s">
        <v>4</v>
      </c>
      <c r="F8562" t="str">
        <f>IF(Car_Insurance[[#This Row],[Kids Driving Num]]=2,"2 Kids",IF(Car_Insurance[[#This Row],[Kids Driving Num]]=1,"1 Kid","No Kids"))</f>
        <v>1 Kid</v>
      </c>
      <c r="G8562" s="3">
        <v>1</v>
      </c>
      <c r="H8562" t="s">
        <v>5</v>
      </c>
      <c r="I8562" t="s">
        <v>16</v>
      </c>
      <c r="J8562" t="s">
        <v>69</v>
      </c>
      <c r="K8562" s="2" t="s">
        <v>431</v>
      </c>
      <c r="L8562" s="2" t="s">
        <v>30</v>
      </c>
      <c r="M8562" s="3">
        <v>1998</v>
      </c>
      <c r="N8562">
        <v>0</v>
      </c>
      <c r="O8562" t="s">
        <v>26</v>
      </c>
      <c r="P8562" s="4">
        <v>24639.33</v>
      </c>
      <c r="Q8562" s="4">
        <v>202744.84</v>
      </c>
      <c r="R8562" s="1">
        <f>DATE(Car_Insurance[[#This Row],[Car Year ]],1,1)</f>
        <v>35796</v>
      </c>
      <c r="S8562" t="str">
        <f>TEXT(Car_Insurance[[#This Row],[Column1]],"YYYY")</f>
        <v>1998</v>
      </c>
      <c r="T8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3" spans="1:20" x14ac:dyDescent="0.3">
      <c r="A8563" s="2" t="s">
        <v>18191</v>
      </c>
      <c r="B8563" s="1" t="s">
        <v>18192</v>
      </c>
      <c r="C8563" t="s">
        <v>13</v>
      </c>
      <c r="D8563" t="s">
        <v>3</v>
      </c>
      <c r="E8563" t="s">
        <v>4</v>
      </c>
      <c r="F8563" t="str">
        <f>IF(Car_Insurance[[#This Row],[Kids Driving Num]]=2,"2 Kids",IF(Car_Insurance[[#This Row],[Kids Driving Num]]=1,"1 Kid","No Kids"))</f>
        <v>1 Kid</v>
      </c>
      <c r="G8563" s="3">
        <v>1</v>
      </c>
      <c r="H8563" t="s">
        <v>5</v>
      </c>
      <c r="I8563" t="s">
        <v>16</v>
      </c>
      <c r="J8563" t="s">
        <v>61</v>
      </c>
      <c r="K8563" s="2" t="s">
        <v>18072</v>
      </c>
      <c r="L8563" s="2" t="s">
        <v>118</v>
      </c>
      <c r="M8563" s="3">
        <v>1992</v>
      </c>
      <c r="N8563">
        <v>0</v>
      </c>
      <c r="O8563" t="s">
        <v>10</v>
      </c>
      <c r="P8563" s="4">
        <v>98813.1</v>
      </c>
      <c r="Q8563" s="4">
        <v>202741.59</v>
      </c>
      <c r="R8563" s="1">
        <f>DATE(Car_Insurance[[#This Row],[Car Year ]],1,1)</f>
        <v>33604</v>
      </c>
      <c r="S8563" t="str">
        <f>TEXT(Car_Insurance[[#This Row],[Column1]],"YYYY")</f>
        <v>1992</v>
      </c>
      <c r="T8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4" spans="1:20" x14ac:dyDescent="0.3">
      <c r="A8564" s="2" t="s">
        <v>40949</v>
      </c>
      <c r="B8564" s="1" t="s">
        <v>7937</v>
      </c>
      <c r="C8564" t="s">
        <v>22</v>
      </c>
      <c r="D8564" t="s">
        <v>3</v>
      </c>
      <c r="E8564" t="s">
        <v>14</v>
      </c>
      <c r="F8564" t="str">
        <f>IF(Car_Insurance[[#This Row],[Kids Driving Num]]=2,"2 Kids",IF(Car_Insurance[[#This Row],[Kids Driving Num]]=1,"1 Kid","No Kids"))</f>
        <v>No Kids</v>
      </c>
      <c r="G8564" s="3">
        <v>0</v>
      </c>
      <c r="H8564" t="s">
        <v>5</v>
      </c>
      <c r="I8564" t="s">
        <v>16</v>
      </c>
      <c r="J8564" t="s">
        <v>38</v>
      </c>
      <c r="K8564" s="2" t="s">
        <v>896</v>
      </c>
      <c r="L8564" s="2" t="s">
        <v>95</v>
      </c>
      <c r="M8564" s="3">
        <v>1984</v>
      </c>
      <c r="N8564">
        <v>0</v>
      </c>
      <c r="O8564" t="s">
        <v>20</v>
      </c>
      <c r="P8564" s="4">
        <v>25317.85</v>
      </c>
      <c r="Q8564" s="4">
        <v>202741.25</v>
      </c>
      <c r="R8564" s="1">
        <f>DATE(Car_Insurance[[#This Row],[Car Year ]],1,1)</f>
        <v>30682</v>
      </c>
      <c r="S8564" t="str">
        <f>TEXT(Car_Insurance[[#This Row],[Column1]],"YYYY")</f>
        <v>1984</v>
      </c>
      <c r="T8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5" spans="1:20" x14ac:dyDescent="0.3">
      <c r="A8565" s="2" t="s">
        <v>38918</v>
      </c>
      <c r="B8565" s="1" t="s">
        <v>38919</v>
      </c>
      <c r="C8565" t="s">
        <v>22</v>
      </c>
      <c r="D8565" t="s">
        <v>3</v>
      </c>
      <c r="E8565" t="s">
        <v>4</v>
      </c>
      <c r="F8565" t="str">
        <f>IF(Car_Insurance[[#This Row],[Kids Driving Num]]=2,"2 Kids",IF(Car_Insurance[[#This Row],[Kids Driving Num]]=1,"1 Kid","No Kids"))</f>
        <v>1 Kid</v>
      </c>
      <c r="G8565" s="3">
        <v>1</v>
      </c>
      <c r="H8565" t="s">
        <v>5</v>
      </c>
      <c r="I8565" t="s">
        <v>6</v>
      </c>
      <c r="J8565" t="s">
        <v>28</v>
      </c>
      <c r="K8565" s="2" t="s">
        <v>548</v>
      </c>
      <c r="L8565" s="2" t="s">
        <v>58</v>
      </c>
      <c r="M8565" s="3">
        <v>2013</v>
      </c>
      <c r="N8565">
        <v>0</v>
      </c>
      <c r="O8565" t="s">
        <v>10</v>
      </c>
      <c r="P8565" s="4">
        <v>17182.599999999999</v>
      </c>
      <c r="Q8565" s="4">
        <v>202733.26</v>
      </c>
      <c r="R8565" s="1">
        <f>DATE(Car_Insurance[[#This Row],[Car Year ]],1,1)</f>
        <v>41275</v>
      </c>
      <c r="S8565" t="str">
        <f>TEXT(Car_Insurance[[#This Row],[Column1]],"YYYY")</f>
        <v>2013</v>
      </c>
      <c r="T8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6" spans="1:20" x14ac:dyDescent="0.3">
      <c r="A8566" s="2" t="s">
        <v>31870</v>
      </c>
      <c r="B8566" s="1" t="s">
        <v>53911</v>
      </c>
      <c r="C8566" t="s">
        <v>13</v>
      </c>
      <c r="D8566" t="s">
        <v>3</v>
      </c>
      <c r="E8566" t="s">
        <v>14</v>
      </c>
      <c r="F8566" t="str">
        <f>IF(Car_Insurance[[#This Row],[Kids Driving Num]]=2,"2 Kids",IF(Car_Insurance[[#This Row],[Kids Driving Num]]=1,"1 Kid","No Kids"))</f>
        <v>No Kids</v>
      </c>
      <c r="G8566" s="3">
        <v>0</v>
      </c>
      <c r="H8566" t="s">
        <v>15</v>
      </c>
      <c r="I8566" t="s">
        <v>16</v>
      </c>
      <c r="J8566" t="s">
        <v>665</v>
      </c>
      <c r="K8566" s="2" t="s">
        <v>776</v>
      </c>
      <c r="L8566" s="2" t="s">
        <v>129</v>
      </c>
      <c r="M8566" s="3">
        <v>2004</v>
      </c>
      <c r="N8566">
        <v>0</v>
      </c>
      <c r="O8566" t="s">
        <v>20</v>
      </c>
      <c r="P8566" s="4">
        <v>91640.16</v>
      </c>
      <c r="Q8566" s="4">
        <v>202727.58</v>
      </c>
      <c r="R8566" s="1">
        <f>DATE(Car_Insurance[[#This Row],[Car Year ]],1,1)</f>
        <v>37987</v>
      </c>
      <c r="S8566" t="str">
        <f>TEXT(Car_Insurance[[#This Row],[Column1]],"YYYY")</f>
        <v>2004</v>
      </c>
      <c r="T8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7" spans="1:20" x14ac:dyDescent="0.3">
      <c r="A8567" s="2" t="s">
        <v>34617</v>
      </c>
      <c r="B8567" s="1" t="s">
        <v>34618</v>
      </c>
      <c r="C8567" t="s">
        <v>2</v>
      </c>
      <c r="D8567" t="s">
        <v>3</v>
      </c>
      <c r="E8567" t="s">
        <v>14</v>
      </c>
      <c r="F8567" t="str">
        <f>IF(Car_Insurance[[#This Row],[Kids Driving Num]]=2,"2 Kids",IF(Car_Insurance[[#This Row],[Kids Driving Num]]=1,"1 Kid","No Kids"))</f>
        <v>No Kids</v>
      </c>
      <c r="G8567" s="3">
        <v>0</v>
      </c>
      <c r="H8567" t="s">
        <v>5</v>
      </c>
      <c r="I8567" t="s">
        <v>16</v>
      </c>
      <c r="J8567" t="s">
        <v>325</v>
      </c>
      <c r="K8567" s="2" t="s">
        <v>970</v>
      </c>
      <c r="L8567" s="2" t="s">
        <v>113</v>
      </c>
      <c r="M8567" s="3">
        <v>2002</v>
      </c>
      <c r="N8567">
        <v>0</v>
      </c>
      <c r="O8567" t="s">
        <v>51</v>
      </c>
      <c r="P8567" s="4">
        <v>85873.14</v>
      </c>
      <c r="Q8567" s="4">
        <v>202726.65</v>
      </c>
      <c r="R8567" s="1">
        <f>DATE(Car_Insurance[[#This Row],[Car Year ]],1,1)</f>
        <v>37257</v>
      </c>
      <c r="S8567" t="str">
        <f>TEXT(Car_Insurance[[#This Row],[Column1]],"YYYY")</f>
        <v>2002</v>
      </c>
      <c r="T8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8" spans="1:20" x14ac:dyDescent="0.3">
      <c r="A8568" s="2" t="s">
        <v>29041</v>
      </c>
      <c r="B8568" s="1" t="s">
        <v>29042</v>
      </c>
      <c r="C8568" t="s">
        <v>13</v>
      </c>
      <c r="D8568" t="s">
        <v>3</v>
      </c>
      <c r="E8568" t="s">
        <v>4</v>
      </c>
      <c r="F8568" t="str">
        <f>IF(Car_Insurance[[#This Row],[Kids Driving Num]]=2,"2 Kids",IF(Car_Insurance[[#This Row],[Kids Driving Num]]=1,"1 Kid","No Kids"))</f>
        <v>No Kids</v>
      </c>
      <c r="G8568" s="3">
        <v>0</v>
      </c>
      <c r="H8568" t="s">
        <v>15</v>
      </c>
      <c r="I8568" t="s">
        <v>16</v>
      </c>
      <c r="J8568" t="s">
        <v>331</v>
      </c>
      <c r="K8568" s="2" t="s">
        <v>483</v>
      </c>
      <c r="L8568" s="2" t="s">
        <v>129</v>
      </c>
      <c r="M8568" s="3">
        <v>2005</v>
      </c>
      <c r="N8568">
        <v>0</v>
      </c>
      <c r="O8568" t="s">
        <v>10</v>
      </c>
      <c r="P8568" s="4">
        <v>21963.55</v>
      </c>
      <c r="Q8568" s="4">
        <v>202719.61</v>
      </c>
      <c r="R8568" s="1">
        <f>DATE(Car_Insurance[[#This Row],[Car Year ]],1,1)</f>
        <v>38353</v>
      </c>
      <c r="S8568" t="str">
        <f>TEXT(Car_Insurance[[#This Row],[Column1]],"YYYY")</f>
        <v>2005</v>
      </c>
      <c r="T8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9" spans="1:20" x14ac:dyDescent="0.3">
      <c r="A8569" s="2" t="s">
        <v>48584</v>
      </c>
      <c r="B8569" s="1" t="s">
        <v>50459</v>
      </c>
      <c r="C8569" t="s">
        <v>22</v>
      </c>
      <c r="D8569" t="s">
        <v>3</v>
      </c>
      <c r="E8569" t="s">
        <v>4</v>
      </c>
      <c r="F8569" t="str">
        <f>IF(Car_Insurance[[#This Row],[Kids Driving Num]]=2,"2 Kids",IF(Car_Insurance[[#This Row],[Kids Driving Num]]=1,"1 Kid","No Kids"))</f>
        <v>No Kids</v>
      </c>
      <c r="G8569" s="3">
        <v>0</v>
      </c>
      <c r="H8569" t="s">
        <v>15</v>
      </c>
      <c r="I8569" t="s">
        <v>6</v>
      </c>
      <c r="J8569" t="s">
        <v>116</v>
      </c>
      <c r="K8569" s="2" t="s">
        <v>2055</v>
      </c>
      <c r="L8569" s="2" t="s">
        <v>113</v>
      </c>
      <c r="M8569" s="3">
        <v>2001</v>
      </c>
      <c r="N8569">
        <v>1</v>
      </c>
      <c r="O8569" t="s">
        <v>51</v>
      </c>
      <c r="P8569" s="4">
        <v>30994.23</v>
      </c>
      <c r="Q8569" s="4">
        <v>202701.37</v>
      </c>
      <c r="R8569" s="1">
        <f>DATE(Car_Insurance[[#This Row],[Car Year ]],1,1)</f>
        <v>36892</v>
      </c>
      <c r="S8569" t="str">
        <f>TEXT(Car_Insurance[[#This Row],[Column1]],"YYYY")</f>
        <v>2001</v>
      </c>
      <c r="T8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0" spans="1:20" x14ac:dyDescent="0.3">
      <c r="A8570" s="2" t="s">
        <v>43753</v>
      </c>
      <c r="B8570" s="1" t="s">
        <v>43754</v>
      </c>
      <c r="C8570" t="s">
        <v>64</v>
      </c>
      <c r="D8570" t="s">
        <v>3</v>
      </c>
      <c r="E8570" t="s">
        <v>14</v>
      </c>
      <c r="F8570" t="str">
        <f>IF(Car_Insurance[[#This Row],[Kids Driving Num]]=2,"2 Kids",IF(Car_Insurance[[#This Row],[Kids Driving Num]]=1,"1 Kid","No Kids"))</f>
        <v>No Kids</v>
      </c>
      <c r="G8570" s="3">
        <v>0</v>
      </c>
      <c r="H8570" t="s">
        <v>5</v>
      </c>
      <c r="I8570" t="s">
        <v>16</v>
      </c>
      <c r="J8570" t="s">
        <v>183</v>
      </c>
      <c r="K8570" s="2" t="s">
        <v>2727</v>
      </c>
      <c r="L8570" s="2" t="s">
        <v>40</v>
      </c>
      <c r="M8570" s="3">
        <v>2002</v>
      </c>
      <c r="N8570">
        <v>1</v>
      </c>
      <c r="O8570" t="s">
        <v>51</v>
      </c>
      <c r="P8570" s="4">
        <v>82117.119999999995</v>
      </c>
      <c r="Q8570" s="4">
        <v>202698.59</v>
      </c>
      <c r="R8570" s="1">
        <f>DATE(Car_Insurance[[#This Row],[Car Year ]],1,1)</f>
        <v>37257</v>
      </c>
      <c r="S8570" t="str">
        <f>TEXT(Car_Insurance[[#This Row],[Column1]],"YYYY")</f>
        <v>2002</v>
      </c>
      <c r="T8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1" spans="1:20" x14ac:dyDescent="0.3">
      <c r="A8571" s="2" t="s">
        <v>39148</v>
      </c>
      <c r="B8571" s="1" t="s">
        <v>39149</v>
      </c>
      <c r="C8571" t="s">
        <v>13</v>
      </c>
      <c r="D8571" t="s">
        <v>3</v>
      </c>
      <c r="E8571" t="s">
        <v>4</v>
      </c>
      <c r="F8571" t="str">
        <f>IF(Car_Insurance[[#This Row],[Kids Driving Num]]=2,"2 Kids",IF(Car_Insurance[[#This Row],[Kids Driving Num]]=1,"1 Kid","No Kids"))</f>
        <v>No Kids</v>
      </c>
      <c r="G8571" s="3">
        <v>0</v>
      </c>
      <c r="H8571" t="s">
        <v>15</v>
      </c>
      <c r="I8571" t="s">
        <v>16</v>
      </c>
      <c r="J8571" t="s">
        <v>43</v>
      </c>
      <c r="K8571" s="2" t="s">
        <v>2572</v>
      </c>
      <c r="L8571" s="2" t="s">
        <v>50</v>
      </c>
      <c r="M8571" s="3">
        <v>1999</v>
      </c>
      <c r="N8571">
        <v>0</v>
      </c>
      <c r="O8571" t="s">
        <v>26</v>
      </c>
      <c r="P8571" s="4">
        <v>12227.85</v>
      </c>
      <c r="Q8571" s="4">
        <v>202694.9</v>
      </c>
      <c r="R8571" s="1">
        <f>DATE(Car_Insurance[[#This Row],[Car Year ]],1,1)</f>
        <v>36161</v>
      </c>
      <c r="S8571" t="str">
        <f>TEXT(Car_Insurance[[#This Row],[Column1]],"YYYY")</f>
        <v>1999</v>
      </c>
      <c r="T8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2" spans="1:20" x14ac:dyDescent="0.3">
      <c r="A8572" s="2" t="s">
        <v>14940</v>
      </c>
      <c r="B8572" s="1" t="s">
        <v>14941</v>
      </c>
      <c r="C8572" t="s">
        <v>13</v>
      </c>
      <c r="D8572" t="s">
        <v>3</v>
      </c>
      <c r="E8572" t="s">
        <v>14</v>
      </c>
      <c r="F8572" t="str">
        <f>IF(Car_Insurance[[#This Row],[Kids Driving Num]]=2,"2 Kids",IF(Car_Insurance[[#This Row],[Kids Driving Num]]=1,"1 Kid","No Kids"))</f>
        <v>No Kids</v>
      </c>
      <c r="G8572" s="3">
        <v>0</v>
      </c>
      <c r="H8572" t="s">
        <v>15</v>
      </c>
      <c r="I8572" t="s">
        <v>6</v>
      </c>
      <c r="J8572" t="s">
        <v>43</v>
      </c>
      <c r="K8572" s="2" t="s">
        <v>601</v>
      </c>
      <c r="L8572" s="2" t="s">
        <v>118</v>
      </c>
      <c r="M8572" s="3">
        <v>2011</v>
      </c>
      <c r="N8572">
        <v>0</v>
      </c>
      <c r="O8572" t="s">
        <v>26</v>
      </c>
      <c r="P8572" s="4">
        <v>42885.440000000002</v>
      </c>
      <c r="Q8572" s="4">
        <v>202683.68</v>
      </c>
      <c r="R8572" s="1">
        <f>DATE(Car_Insurance[[#This Row],[Car Year ]],1,1)</f>
        <v>40544</v>
      </c>
      <c r="S8572" t="str">
        <f>TEXT(Car_Insurance[[#This Row],[Column1]],"YYYY")</f>
        <v>2011</v>
      </c>
      <c r="T8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3" spans="1:20" x14ac:dyDescent="0.3">
      <c r="A8573" s="2" t="s">
        <v>45550</v>
      </c>
      <c r="B8573" s="1" t="s">
        <v>49199</v>
      </c>
      <c r="C8573" t="s">
        <v>13</v>
      </c>
      <c r="D8573" t="s">
        <v>3</v>
      </c>
      <c r="E8573" t="s">
        <v>14</v>
      </c>
      <c r="F8573" t="str">
        <f>IF(Car_Insurance[[#This Row],[Kids Driving Num]]=2,"2 Kids",IF(Car_Insurance[[#This Row],[Kids Driving Num]]=1,"1 Kid","No Kids"))</f>
        <v>No Kids</v>
      </c>
      <c r="G8573" s="3">
        <v>3</v>
      </c>
      <c r="H8573" t="s">
        <v>5</v>
      </c>
      <c r="I8573" t="s">
        <v>6</v>
      </c>
      <c r="J8573" t="s">
        <v>344</v>
      </c>
      <c r="K8573" s="2" t="s">
        <v>1349</v>
      </c>
      <c r="L8573" s="2" t="s">
        <v>118</v>
      </c>
      <c r="M8573" s="3">
        <v>2010</v>
      </c>
      <c r="N8573">
        <v>1</v>
      </c>
      <c r="O8573" t="s">
        <v>10</v>
      </c>
      <c r="P8573" s="4">
        <v>96679.79</v>
      </c>
      <c r="Q8573" s="4">
        <v>202683.65</v>
      </c>
      <c r="R8573" s="1">
        <f>DATE(Car_Insurance[[#This Row],[Car Year ]],1,1)</f>
        <v>40179</v>
      </c>
      <c r="S8573" t="str">
        <f>TEXT(Car_Insurance[[#This Row],[Column1]],"YYYY")</f>
        <v>2010</v>
      </c>
      <c r="T8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4" spans="1:20" x14ac:dyDescent="0.3">
      <c r="A8574" s="2" t="s">
        <v>27179</v>
      </c>
      <c r="B8574" s="1" t="s">
        <v>13097</v>
      </c>
      <c r="C8574" t="s">
        <v>2</v>
      </c>
      <c r="D8574" t="s">
        <v>3</v>
      </c>
      <c r="E8574" t="s">
        <v>14</v>
      </c>
      <c r="F8574" t="str">
        <f>IF(Car_Insurance[[#This Row],[Kids Driving Num]]=2,"2 Kids",IF(Car_Insurance[[#This Row],[Kids Driving Num]]=1,"1 Kid","No Kids"))</f>
        <v>No Kids</v>
      </c>
      <c r="G8574" s="3">
        <v>0</v>
      </c>
      <c r="H8574" t="s">
        <v>5</v>
      </c>
      <c r="I8574" t="s">
        <v>16</v>
      </c>
      <c r="J8574" t="s">
        <v>440</v>
      </c>
      <c r="K8574" s="2" t="s">
        <v>808</v>
      </c>
      <c r="L8574" s="2" t="s">
        <v>50</v>
      </c>
      <c r="M8574" s="3">
        <v>2008</v>
      </c>
      <c r="N8574">
        <v>0</v>
      </c>
      <c r="O8574" t="s">
        <v>10</v>
      </c>
      <c r="P8574" s="4">
        <v>95409.65</v>
      </c>
      <c r="Q8574" s="4">
        <v>202681.52</v>
      </c>
      <c r="R8574" s="1">
        <f>DATE(Car_Insurance[[#This Row],[Car Year ]],1,1)</f>
        <v>39448</v>
      </c>
      <c r="S8574" t="str">
        <f>TEXT(Car_Insurance[[#This Row],[Column1]],"YYYY")</f>
        <v>2008</v>
      </c>
      <c r="T8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5" spans="1:20" x14ac:dyDescent="0.3">
      <c r="A8575" s="2" t="s">
        <v>26025</v>
      </c>
      <c r="B8575" s="1" t="s">
        <v>15972</v>
      </c>
      <c r="C8575" t="s">
        <v>2</v>
      </c>
      <c r="D8575" t="s">
        <v>3</v>
      </c>
      <c r="E8575" t="s">
        <v>14</v>
      </c>
      <c r="F8575" t="str">
        <f>IF(Car_Insurance[[#This Row],[Kids Driving Num]]=2,"2 Kids",IF(Car_Insurance[[#This Row],[Kids Driving Num]]=1,"1 Kid","No Kids"))</f>
        <v>2 Kids</v>
      </c>
      <c r="G8575" s="3">
        <v>2</v>
      </c>
      <c r="H8575" t="s">
        <v>5</v>
      </c>
      <c r="I8575" t="s">
        <v>6</v>
      </c>
      <c r="J8575" t="s">
        <v>43</v>
      </c>
      <c r="K8575" s="2" t="s">
        <v>569</v>
      </c>
      <c r="L8575" s="2" t="s">
        <v>25</v>
      </c>
      <c r="M8575" s="3">
        <v>2007</v>
      </c>
      <c r="N8575">
        <v>0</v>
      </c>
      <c r="O8575" t="s">
        <v>51</v>
      </c>
      <c r="P8575" s="4">
        <v>4975.37</v>
      </c>
      <c r="Q8575" s="4">
        <v>202674.65</v>
      </c>
      <c r="R8575" s="1">
        <f>DATE(Car_Insurance[[#This Row],[Car Year ]],1,1)</f>
        <v>39083</v>
      </c>
      <c r="S8575" t="str">
        <f>TEXT(Car_Insurance[[#This Row],[Column1]],"YYYY")</f>
        <v>2007</v>
      </c>
      <c r="T8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6" spans="1:20" x14ac:dyDescent="0.3">
      <c r="A8576" s="2" t="s">
        <v>30523</v>
      </c>
      <c r="B8576" s="1" t="s">
        <v>30524</v>
      </c>
      <c r="C8576" t="s">
        <v>2</v>
      </c>
      <c r="D8576" t="s">
        <v>3</v>
      </c>
      <c r="E8576" t="s">
        <v>4</v>
      </c>
      <c r="F8576" t="str">
        <f>IF(Car_Insurance[[#This Row],[Kids Driving Num]]=2,"2 Kids",IF(Car_Insurance[[#This Row],[Kids Driving Num]]=1,"1 Kid","No Kids"))</f>
        <v>No Kids</v>
      </c>
      <c r="G8576" s="3">
        <v>0</v>
      </c>
      <c r="H8576" t="s">
        <v>15</v>
      </c>
      <c r="I8576" t="s">
        <v>34</v>
      </c>
      <c r="J8576" t="s">
        <v>85</v>
      </c>
      <c r="K8576" s="2" t="s">
        <v>7317</v>
      </c>
      <c r="L8576" s="2" t="s">
        <v>95</v>
      </c>
      <c r="M8576" s="3">
        <v>2009</v>
      </c>
      <c r="N8576">
        <v>0</v>
      </c>
      <c r="O8576" t="s">
        <v>26</v>
      </c>
      <c r="P8576" s="4">
        <v>40685.5</v>
      </c>
      <c r="Q8576" s="4">
        <v>202674.02</v>
      </c>
      <c r="R8576" s="1">
        <f>DATE(Car_Insurance[[#This Row],[Car Year ]],1,1)</f>
        <v>39814</v>
      </c>
      <c r="S8576" t="str">
        <f>TEXT(Car_Insurance[[#This Row],[Column1]],"YYYY")</f>
        <v>2009</v>
      </c>
      <c r="T8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7" spans="1:20" x14ac:dyDescent="0.3">
      <c r="A8577" s="2" t="s">
        <v>32921</v>
      </c>
      <c r="B8577" s="1" t="s">
        <v>13679</v>
      </c>
      <c r="C8577" t="s">
        <v>2</v>
      </c>
      <c r="D8577" t="s">
        <v>3</v>
      </c>
      <c r="E8577" t="s">
        <v>4</v>
      </c>
      <c r="F8577" t="str">
        <f>IF(Car_Insurance[[#This Row],[Kids Driving Num]]=2,"2 Kids",IF(Car_Insurance[[#This Row],[Kids Driving Num]]=1,"1 Kid","No Kids"))</f>
        <v>No Kids</v>
      </c>
      <c r="G8577" s="3">
        <v>0</v>
      </c>
      <c r="H8577" t="s">
        <v>5</v>
      </c>
      <c r="I8577" t="s">
        <v>34</v>
      </c>
      <c r="J8577" t="s">
        <v>48</v>
      </c>
      <c r="K8577" s="2" t="s">
        <v>5679</v>
      </c>
      <c r="L8577" s="2" t="s">
        <v>19</v>
      </c>
      <c r="M8577" s="3">
        <v>2010</v>
      </c>
      <c r="N8577">
        <v>0</v>
      </c>
      <c r="O8577" t="s">
        <v>59</v>
      </c>
      <c r="P8577" s="4">
        <v>95890.15</v>
      </c>
      <c r="Q8577" s="4">
        <v>202665.31</v>
      </c>
      <c r="R8577" s="1">
        <f>DATE(Car_Insurance[[#This Row],[Car Year ]],1,1)</f>
        <v>40179</v>
      </c>
      <c r="S8577" t="str">
        <f>TEXT(Car_Insurance[[#This Row],[Column1]],"YYYY")</f>
        <v>2010</v>
      </c>
      <c r="T8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8" spans="1:20" x14ac:dyDescent="0.3">
      <c r="A8578" s="2" t="s">
        <v>8099</v>
      </c>
      <c r="B8578" s="1" t="s">
        <v>50213</v>
      </c>
      <c r="C8578" t="s">
        <v>13</v>
      </c>
      <c r="D8578" t="s">
        <v>33</v>
      </c>
      <c r="E8578" t="s">
        <v>4</v>
      </c>
      <c r="F8578" t="str">
        <f>IF(Car_Insurance[[#This Row],[Kids Driving Num]]=2,"2 Kids",IF(Car_Insurance[[#This Row],[Kids Driving Num]]=1,"1 Kid","No Kids"))</f>
        <v>No Kids</v>
      </c>
      <c r="G8578" s="3">
        <v>0</v>
      </c>
      <c r="H8578" t="s">
        <v>5</v>
      </c>
      <c r="I8578" t="s">
        <v>6</v>
      </c>
      <c r="J8578" t="s">
        <v>178</v>
      </c>
      <c r="K8578" s="2" t="s">
        <v>956</v>
      </c>
      <c r="L8578" s="2" t="s">
        <v>25</v>
      </c>
      <c r="M8578" s="3">
        <v>2002</v>
      </c>
      <c r="N8578">
        <v>0</v>
      </c>
      <c r="O8578" t="s">
        <v>59</v>
      </c>
      <c r="P8578" s="4">
        <v>26836.95</v>
      </c>
      <c r="Q8578" s="4">
        <v>202659.38</v>
      </c>
      <c r="R8578" s="1">
        <f>DATE(Car_Insurance[[#This Row],[Car Year ]],1,1)</f>
        <v>37257</v>
      </c>
      <c r="S8578" t="str">
        <f>TEXT(Car_Insurance[[#This Row],[Column1]],"YYYY")</f>
        <v>2002</v>
      </c>
      <c r="T8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9" spans="1:20" x14ac:dyDescent="0.3">
      <c r="A8579" s="2" t="s">
        <v>16010</v>
      </c>
      <c r="B8579" s="1" t="s">
        <v>51749</v>
      </c>
      <c r="C8579" t="s">
        <v>13</v>
      </c>
      <c r="D8579" t="s">
        <v>3</v>
      </c>
      <c r="E8579" t="s">
        <v>4</v>
      </c>
      <c r="F8579" t="str">
        <f>IF(Car_Insurance[[#This Row],[Kids Driving Num]]=2,"2 Kids",IF(Car_Insurance[[#This Row],[Kids Driving Num]]=1,"1 Kid","No Kids"))</f>
        <v>No Kids</v>
      </c>
      <c r="G8579" s="3">
        <v>0</v>
      </c>
      <c r="H8579" t="s">
        <v>5</v>
      </c>
      <c r="I8579" t="s">
        <v>16</v>
      </c>
      <c r="J8579" t="s">
        <v>23</v>
      </c>
      <c r="K8579" s="2" t="s">
        <v>1664</v>
      </c>
      <c r="L8579" s="2" t="s">
        <v>146</v>
      </c>
      <c r="M8579" s="3">
        <v>1991</v>
      </c>
      <c r="N8579">
        <v>0</v>
      </c>
      <c r="O8579" t="s">
        <v>59</v>
      </c>
      <c r="P8579" s="4">
        <v>80097.149999999994</v>
      </c>
      <c r="Q8579" s="4">
        <v>202657.55</v>
      </c>
      <c r="R8579" s="1">
        <f>DATE(Car_Insurance[[#This Row],[Car Year ]],1,1)</f>
        <v>33239</v>
      </c>
      <c r="S8579" t="str">
        <f>TEXT(Car_Insurance[[#This Row],[Column1]],"YYYY")</f>
        <v>1991</v>
      </c>
      <c r="T8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0" spans="1:20" x14ac:dyDescent="0.3">
      <c r="A8580" s="2" t="s">
        <v>44815</v>
      </c>
      <c r="B8580" s="1" t="s">
        <v>6341</v>
      </c>
      <c r="C8580" t="s">
        <v>13</v>
      </c>
      <c r="D8580" t="s">
        <v>3</v>
      </c>
      <c r="E8580" t="s">
        <v>4</v>
      </c>
      <c r="F8580" t="str">
        <f>IF(Car_Insurance[[#This Row],[Kids Driving Num]]=2,"2 Kids",IF(Car_Insurance[[#This Row],[Kids Driving Num]]=1,"1 Kid","No Kids"))</f>
        <v>No Kids</v>
      </c>
      <c r="G8580" s="3">
        <v>0</v>
      </c>
      <c r="H8580" t="s">
        <v>15</v>
      </c>
      <c r="I8580" t="s">
        <v>16</v>
      </c>
      <c r="J8580" t="s">
        <v>61</v>
      </c>
      <c r="K8580" s="2" t="s">
        <v>14247</v>
      </c>
      <c r="L8580" s="2" t="s">
        <v>50</v>
      </c>
      <c r="M8580" s="3">
        <v>2004</v>
      </c>
      <c r="N8580">
        <v>0</v>
      </c>
      <c r="O8580" t="s">
        <v>10</v>
      </c>
      <c r="P8580" s="4">
        <v>94118.88</v>
      </c>
      <c r="Q8580" s="4">
        <v>202655.43</v>
      </c>
      <c r="R8580" s="1">
        <f>DATE(Car_Insurance[[#This Row],[Car Year ]],1,1)</f>
        <v>37987</v>
      </c>
      <c r="S8580" t="str">
        <f>TEXT(Car_Insurance[[#This Row],[Column1]],"YYYY")</f>
        <v>2004</v>
      </c>
      <c r="T8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1" spans="1:20" x14ac:dyDescent="0.3">
      <c r="A8581" s="2" t="s">
        <v>19787</v>
      </c>
      <c r="B8581" s="1" t="s">
        <v>51752</v>
      </c>
      <c r="C8581" t="s">
        <v>13</v>
      </c>
      <c r="D8581" t="s">
        <v>3</v>
      </c>
      <c r="E8581" t="s">
        <v>4</v>
      </c>
      <c r="F8581" t="str">
        <f>IF(Car_Insurance[[#This Row],[Kids Driving Num]]=2,"2 Kids",IF(Car_Insurance[[#This Row],[Kids Driving Num]]=1,"1 Kid","No Kids"))</f>
        <v>No Kids</v>
      </c>
      <c r="G8581" s="3">
        <v>0</v>
      </c>
      <c r="H8581" t="s">
        <v>15</v>
      </c>
      <c r="I8581" t="s">
        <v>34</v>
      </c>
      <c r="J8581" t="s">
        <v>417</v>
      </c>
      <c r="K8581" s="2" t="s">
        <v>7111</v>
      </c>
      <c r="L8581" s="2" t="s">
        <v>40</v>
      </c>
      <c r="M8581" s="3">
        <v>2000</v>
      </c>
      <c r="N8581">
        <v>0</v>
      </c>
      <c r="O8581" t="s">
        <v>10</v>
      </c>
      <c r="P8581" s="4">
        <v>74160.38</v>
      </c>
      <c r="Q8581" s="4">
        <v>202650.07</v>
      </c>
      <c r="R8581" s="1">
        <f>DATE(Car_Insurance[[#This Row],[Car Year ]],1,1)</f>
        <v>36526</v>
      </c>
      <c r="S8581" t="str">
        <f>TEXT(Car_Insurance[[#This Row],[Column1]],"YYYY")</f>
        <v>2000</v>
      </c>
      <c r="T8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2" spans="1:20" x14ac:dyDescent="0.3">
      <c r="A8582" s="2" t="s">
        <v>21425</v>
      </c>
      <c r="B8582" s="1" t="s">
        <v>52611</v>
      </c>
      <c r="C8582" t="s">
        <v>13</v>
      </c>
      <c r="D8582" t="s">
        <v>33</v>
      </c>
      <c r="E8582" t="s">
        <v>14</v>
      </c>
      <c r="F8582" t="str">
        <f>IF(Car_Insurance[[#This Row],[Kids Driving Num]]=2,"2 Kids",IF(Car_Insurance[[#This Row],[Kids Driving Num]]=1,"1 Kid","No Kids"))</f>
        <v>No Kids</v>
      </c>
      <c r="G8582" s="3">
        <v>0</v>
      </c>
      <c r="H8582" t="s">
        <v>15</v>
      </c>
      <c r="I8582" t="s">
        <v>16</v>
      </c>
      <c r="J8582" t="s">
        <v>116</v>
      </c>
      <c r="K8582" s="2" t="s">
        <v>545</v>
      </c>
      <c r="L8582" s="2" t="s">
        <v>108</v>
      </c>
      <c r="M8582" s="3">
        <v>1993</v>
      </c>
      <c r="N8582">
        <v>0</v>
      </c>
      <c r="O8582" t="s">
        <v>51</v>
      </c>
      <c r="P8582" s="4">
        <v>12425.96</v>
      </c>
      <c r="Q8582" s="4">
        <v>202649.94</v>
      </c>
      <c r="R8582" s="1">
        <f>DATE(Car_Insurance[[#This Row],[Car Year ]],1,1)</f>
        <v>33970</v>
      </c>
      <c r="S8582" t="str">
        <f>TEXT(Car_Insurance[[#This Row],[Column1]],"YYYY")</f>
        <v>1993</v>
      </c>
      <c r="T8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3" spans="1:20" x14ac:dyDescent="0.3">
      <c r="A8583" s="2" t="s">
        <v>27063</v>
      </c>
      <c r="B8583" s="1" t="s">
        <v>52734</v>
      </c>
      <c r="C8583" t="s">
        <v>13</v>
      </c>
      <c r="D8583" t="s">
        <v>3</v>
      </c>
      <c r="E8583" t="s">
        <v>14</v>
      </c>
      <c r="F8583" t="str">
        <f>IF(Car_Insurance[[#This Row],[Kids Driving Num]]=2,"2 Kids",IF(Car_Insurance[[#This Row],[Kids Driving Num]]=1,"1 Kid","No Kids"))</f>
        <v>No Kids</v>
      </c>
      <c r="G8583" s="3">
        <v>0</v>
      </c>
      <c r="H8583" t="s">
        <v>15</v>
      </c>
      <c r="I8583" t="s">
        <v>34</v>
      </c>
      <c r="J8583" t="s">
        <v>28</v>
      </c>
      <c r="K8583" s="2" t="s">
        <v>548</v>
      </c>
      <c r="L8583" s="2" t="s">
        <v>129</v>
      </c>
      <c r="M8583" s="3">
        <v>1984</v>
      </c>
      <c r="N8583">
        <v>0</v>
      </c>
      <c r="O8583" t="s">
        <v>51</v>
      </c>
      <c r="P8583" s="4">
        <v>97603.65</v>
      </c>
      <c r="Q8583" s="4">
        <v>202646.35</v>
      </c>
      <c r="R8583" s="1">
        <f>DATE(Car_Insurance[[#This Row],[Car Year ]],1,1)</f>
        <v>30682</v>
      </c>
      <c r="S8583" t="str">
        <f>TEXT(Car_Insurance[[#This Row],[Column1]],"YYYY")</f>
        <v>1984</v>
      </c>
      <c r="T8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4" spans="1:20" x14ac:dyDescent="0.3">
      <c r="A8584" s="2" t="s">
        <v>4061</v>
      </c>
      <c r="B8584" s="1" t="s">
        <v>49418</v>
      </c>
      <c r="C8584" t="s">
        <v>13</v>
      </c>
      <c r="D8584" t="s">
        <v>3</v>
      </c>
      <c r="E8584" t="s">
        <v>14</v>
      </c>
      <c r="F8584" t="str">
        <f>IF(Car_Insurance[[#This Row],[Kids Driving Num]]=2,"2 Kids",IF(Car_Insurance[[#This Row],[Kids Driving Num]]=1,"1 Kid","No Kids"))</f>
        <v>No Kids</v>
      </c>
      <c r="G8584" s="3">
        <v>0</v>
      </c>
      <c r="H8584" t="s">
        <v>5</v>
      </c>
      <c r="I8584" t="s">
        <v>16</v>
      </c>
      <c r="J8584" t="s">
        <v>61</v>
      </c>
      <c r="K8584" s="2" t="s">
        <v>1786</v>
      </c>
      <c r="L8584" s="2" t="s">
        <v>205</v>
      </c>
      <c r="M8584" s="3">
        <v>2002</v>
      </c>
      <c r="N8584">
        <v>1</v>
      </c>
      <c r="O8584" t="s">
        <v>20</v>
      </c>
      <c r="P8584" s="4">
        <v>18598.189999999999</v>
      </c>
      <c r="Q8584" s="4">
        <v>202644.93</v>
      </c>
      <c r="R8584" s="1">
        <f>DATE(Car_Insurance[[#This Row],[Car Year ]],1,1)</f>
        <v>37257</v>
      </c>
      <c r="S8584" t="str">
        <f>TEXT(Car_Insurance[[#This Row],[Column1]],"YYYY")</f>
        <v>2002</v>
      </c>
      <c r="T8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5" spans="1:20" x14ac:dyDescent="0.3">
      <c r="A8585" s="2" t="s">
        <v>27897</v>
      </c>
      <c r="B8585" s="1" t="s">
        <v>53472</v>
      </c>
      <c r="C8585" t="s">
        <v>2</v>
      </c>
      <c r="D8585" t="s">
        <v>3</v>
      </c>
      <c r="E8585" t="s">
        <v>4</v>
      </c>
      <c r="F8585" t="str">
        <f>IF(Car_Insurance[[#This Row],[Kids Driving Num]]=2,"2 Kids",IF(Car_Insurance[[#This Row],[Kids Driving Num]]=1,"1 Kid","No Kids"))</f>
        <v>2 Kids</v>
      </c>
      <c r="G8585" s="3">
        <v>2</v>
      </c>
      <c r="H8585" t="s">
        <v>5</v>
      </c>
      <c r="I8585" t="s">
        <v>16</v>
      </c>
      <c r="J8585" t="s">
        <v>1680</v>
      </c>
      <c r="K8585" s="2" t="s">
        <v>1681</v>
      </c>
      <c r="L8585" s="2" t="s">
        <v>40</v>
      </c>
      <c r="M8585" s="3">
        <v>2011</v>
      </c>
      <c r="N8585">
        <v>0</v>
      </c>
      <c r="O8585" t="s">
        <v>26</v>
      </c>
      <c r="P8585" s="4">
        <v>11968.25</v>
      </c>
      <c r="Q8585" s="4">
        <v>202639.69</v>
      </c>
      <c r="R8585" s="1">
        <f>DATE(Car_Insurance[[#This Row],[Car Year ]],1,1)</f>
        <v>40544</v>
      </c>
      <c r="S8585" t="str">
        <f>TEXT(Car_Insurance[[#This Row],[Column1]],"YYYY")</f>
        <v>2011</v>
      </c>
      <c r="T8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6" spans="1:20" x14ac:dyDescent="0.3">
      <c r="A8586" s="2" t="s">
        <v>16340</v>
      </c>
      <c r="B8586" s="1" t="s">
        <v>50333</v>
      </c>
      <c r="C8586" t="s">
        <v>2</v>
      </c>
      <c r="D8586" t="s">
        <v>3</v>
      </c>
      <c r="E8586" t="s">
        <v>14</v>
      </c>
      <c r="F8586" t="str">
        <f>IF(Car_Insurance[[#This Row],[Kids Driving Num]]=2,"2 Kids",IF(Car_Insurance[[#This Row],[Kids Driving Num]]=1,"1 Kid","No Kids"))</f>
        <v>No Kids</v>
      </c>
      <c r="G8586" s="3">
        <v>0</v>
      </c>
      <c r="H8586" t="s">
        <v>15</v>
      </c>
      <c r="I8586" t="s">
        <v>16</v>
      </c>
      <c r="J8586" t="s">
        <v>331</v>
      </c>
      <c r="K8586" s="2" t="s">
        <v>332</v>
      </c>
      <c r="L8586" s="2" t="s">
        <v>113</v>
      </c>
      <c r="M8586" s="3">
        <v>1985</v>
      </c>
      <c r="N8586">
        <v>4</v>
      </c>
      <c r="O8586" t="s">
        <v>10</v>
      </c>
      <c r="P8586" s="4">
        <v>77728.45</v>
      </c>
      <c r="Q8586" s="4">
        <v>202631.94</v>
      </c>
      <c r="R8586" s="1">
        <f>DATE(Car_Insurance[[#This Row],[Car Year ]],1,1)</f>
        <v>31048</v>
      </c>
      <c r="S8586" t="str">
        <f>TEXT(Car_Insurance[[#This Row],[Column1]],"YYYY")</f>
        <v>1985</v>
      </c>
      <c r="T8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7" spans="1:20" x14ac:dyDescent="0.3">
      <c r="A8587" s="2" t="s">
        <v>43340</v>
      </c>
      <c r="B8587" s="1" t="s">
        <v>50628</v>
      </c>
      <c r="C8587" t="s">
        <v>2</v>
      </c>
      <c r="D8587" t="s">
        <v>33</v>
      </c>
      <c r="E8587" t="s">
        <v>14</v>
      </c>
      <c r="F8587" t="str">
        <f>IF(Car_Insurance[[#This Row],[Kids Driving Num]]=2,"2 Kids",IF(Car_Insurance[[#This Row],[Kids Driving Num]]=1,"1 Kid","No Kids"))</f>
        <v>No Kids</v>
      </c>
      <c r="G8587" s="3">
        <v>0</v>
      </c>
      <c r="H8587" t="s">
        <v>15</v>
      </c>
      <c r="I8587" t="s">
        <v>37</v>
      </c>
      <c r="J8587" t="s">
        <v>154</v>
      </c>
      <c r="K8587" s="2" t="s">
        <v>1174</v>
      </c>
      <c r="L8587" s="2" t="s">
        <v>54</v>
      </c>
      <c r="M8587" s="3">
        <v>1998</v>
      </c>
      <c r="N8587">
        <v>0</v>
      </c>
      <c r="O8587" t="s">
        <v>20</v>
      </c>
      <c r="P8587" s="4">
        <v>63838.94</v>
      </c>
      <c r="Q8587" s="4">
        <v>202629.29</v>
      </c>
      <c r="R8587" s="1">
        <f>DATE(Car_Insurance[[#This Row],[Car Year ]],1,1)</f>
        <v>35796</v>
      </c>
      <c r="S8587" t="str">
        <f>TEXT(Car_Insurance[[#This Row],[Column1]],"YYYY")</f>
        <v>1998</v>
      </c>
      <c r="T8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8" spans="1:20" x14ac:dyDescent="0.3">
      <c r="A8588" s="2" t="s">
        <v>28913</v>
      </c>
      <c r="B8588" s="1" t="s">
        <v>51468</v>
      </c>
      <c r="C8588" t="s">
        <v>64</v>
      </c>
      <c r="D8588" t="s">
        <v>3</v>
      </c>
      <c r="E8588" t="s">
        <v>4</v>
      </c>
      <c r="F8588" t="str">
        <f>IF(Car_Insurance[[#This Row],[Kids Driving Num]]=2,"2 Kids",IF(Car_Insurance[[#This Row],[Kids Driving Num]]=1,"1 Kid","No Kids"))</f>
        <v>No Kids</v>
      </c>
      <c r="G8588" s="3">
        <v>0</v>
      </c>
      <c r="H8588" t="s">
        <v>15</v>
      </c>
      <c r="I8588" t="s">
        <v>16</v>
      </c>
      <c r="J8588" t="s">
        <v>154</v>
      </c>
      <c r="K8588" s="2" t="s">
        <v>1174</v>
      </c>
      <c r="L8588" s="2" t="s">
        <v>205</v>
      </c>
      <c r="M8588" s="3">
        <v>1985</v>
      </c>
      <c r="N8588">
        <v>0</v>
      </c>
      <c r="O8588" t="s">
        <v>59</v>
      </c>
      <c r="P8588" s="4">
        <v>41674.050000000003</v>
      </c>
      <c r="Q8588" s="4">
        <v>202629.28</v>
      </c>
      <c r="R8588" s="1">
        <f>DATE(Car_Insurance[[#This Row],[Car Year ]],1,1)</f>
        <v>31048</v>
      </c>
      <c r="S8588" t="str">
        <f>TEXT(Car_Insurance[[#This Row],[Column1]],"YYYY")</f>
        <v>1985</v>
      </c>
      <c r="T8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9" spans="1:20" x14ac:dyDescent="0.3">
      <c r="A8589" s="2" t="s">
        <v>32634</v>
      </c>
      <c r="B8589" s="1" t="s">
        <v>50428</v>
      </c>
      <c r="C8589" t="s">
        <v>2</v>
      </c>
      <c r="D8589" t="s">
        <v>3</v>
      </c>
      <c r="E8589" t="s">
        <v>14</v>
      </c>
      <c r="F8589" t="str">
        <f>IF(Car_Insurance[[#This Row],[Kids Driving Num]]=2,"2 Kids",IF(Car_Insurance[[#This Row],[Kids Driving Num]]=1,"1 Kid","No Kids"))</f>
        <v>2 Kids</v>
      </c>
      <c r="G8589" s="3">
        <v>2</v>
      </c>
      <c r="H8589" t="s">
        <v>5</v>
      </c>
      <c r="I8589" t="s">
        <v>16</v>
      </c>
      <c r="J8589" t="s">
        <v>352</v>
      </c>
      <c r="K8589" s="2" t="s">
        <v>1340</v>
      </c>
      <c r="L8589" s="2" t="s">
        <v>118</v>
      </c>
      <c r="M8589" s="3">
        <v>1993</v>
      </c>
      <c r="N8589">
        <v>0</v>
      </c>
      <c r="O8589" t="s">
        <v>26</v>
      </c>
      <c r="P8589" s="4">
        <v>14504.12</v>
      </c>
      <c r="Q8589" s="4">
        <v>202612.07</v>
      </c>
      <c r="R8589" s="1">
        <f>DATE(Car_Insurance[[#This Row],[Car Year ]],1,1)</f>
        <v>33970</v>
      </c>
      <c r="S8589" t="str">
        <f>TEXT(Car_Insurance[[#This Row],[Column1]],"YYYY")</f>
        <v>1993</v>
      </c>
      <c r="T8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0" spans="1:20" x14ac:dyDescent="0.3">
      <c r="A8590" s="2" t="s">
        <v>29870</v>
      </c>
      <c r="B8590" s="1" t="s">
        <v>29871</v>
      </c>
      <c r="C8590" t="s">
        <v>13</v>
      </c>
      <c r="D8590" t="s">
        <v>3</v>
      </c>
      <c r="E8590" t="s">
        <v>14</v>
      </c>
      <c r="F8590" t="str">
        <f>IF(Car_Insurance[[#This Row],[Kids Driving Num]]=2,"2 Kids",IF(Car_Insurance[[#This Row],[Kids Driving Num]]=1,"1 Kid","No Kids"))</f>
        <v>No Kids</v>
      </c>
      <c r="G8590" s="3">
        <v>0</v>
      </c>
      <c r="H8590" t="s">
        <v>15</v>
      </c>
      <c r="I8590" t="s">
        <v>16</v>
      </c>
      <c r="J8590" t="s">
        <v>28</v>
      </c>
      <c r="K8590" s="2" t="s">
        <v>370</v>
      </c>
      <c r="L8590" s="2" t="s">
        <v>113</v>
      </c>
      <c r="M8590" s="3">
        <v>1993</v>
      </c>
      <c r="N8590">
        <v>0</v>
      </c>
      <c r="O8590" t="s">
        <v>20</v>
      </c>
      <c r="P8590" s="4">
        <v>39779.06</v>
      </c>
      <c r="Q8590" s="4">
        <v>202609.59</v>
      </c>
      <c r="R8590" s="1">
        <f>DATE(Car_Insurance[[#This Row],[Car Year ]],1,1)</f>
        <v>33970</v>
      </c>
      <c r="S8590" t="str">
        <f>TEXT(Car_Insurance[[#This Row],[Column1]],"YYYY")</f>
        <v>1993</v>
      </c>
      <c r="T8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1" spans="1:20" x14ac:dyDescent="0.3">
      <c r="A8591" s="2" t="s">
        <v>36738</v>
      </c>
      <c r="B8591" s="1" t="s">
        <v>36739</v>
      </c>
      <c r="C8591" t="s">
        <v>13</v>
      </c>
      <c r="D8591" t="s">
        <v>3</v>
      </c>
      <c r="E8591" t="s">
        <v>4</v>
      </c>
      <c r="F8591" t="str">
        <f>IF(Car_Insurance[[#This Row],[Kids Driving Num]]=2,"2 Kids",IF(Car_Insurance[[#This Row],[Kids Driving Num]]=1,"1 Kid","No Kids"))</f>
        <v>No Kids</v>
      </c>
      <c r="G8591" s="3">
        <v>0</v>
      </c>
      <c r="H8591" t="s">
        <v>15</v>
      </c>
      <c r="I8591" t="s">
        <v>34</v>
      </c>
      <c r="J8591" t="s">
        <v>93</v>
      </c>
      <c r="K8591" s="2">
        <v>968</v>
      </c>
      <c r="L8591" s="2" t="s">
        <v>9</v>
      </c>
      <c r="M8591" s="3">
        <v>1992</v>
      </c>
      <c r="N8591">
        <v>1</v>
      </c>
      <c r="O8591" t="s">
        <v>20</v>
      </c>
      <c r="P8591" s="4">
        <v>46631.55</v>
      </c>
      <c r="Q8591" s="4">
        <v>202608.49</v>
      </c>
      <c r="R8591" s="1">
        <f>DATE(Car_Insurance[[#This Row],[Car Year ]],1,1)</f>
        <v>33604</v>
      </c>
      <c r="S8591" t="str">
        <f>TEXT(Car_Insurance[[#This Row],[Column1]],"YYYY")</f>
        <v>1992</v>
      </c>
      <c r="T8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2" spans="1:20" x14ac:dyDescent="0.3">
      <c r="A8592" s="2" t="s">
        <v>35689</v>
      </c>
      <c r="B8592" s="1" t="s">
        <v>35690</v>
      </c>
      <c r="C8592" t="s">
        <v>22</v>
      </c>
      <c r="D8592" t="s">
        <v>33</v>
      </c>
      <c r="E8592" t="s">
        <v>4</v>
      </c>
      <c r="F8592" t="str">
        <f>IF(Car_Insurance[[#This Row],[Kids Driving Num]]=2,"2 Kids",IF(Car_Insurance[[#This Row],[Kids Driving Num]]=1,"1 Kid","No Kids"))</f>
        <v>No Kids</v>
      </c>
      <c r="G8592" s="3">
        <v>0</v>
      </c>
      <c r="H8592" t="s">
        <v>15</v>
      </c>
      <c r="I8592" t="s">
        <v>16</v>
      </c>
      <c r="J8592" t="s">
        <v>178</v>
      </c>
      <c r="K8592" s="2">
        <v>100</v>
      </c>
      <c r="L8592" s="2" t="s">
        <v>58</v>
      </c>
      <c r="M8592" s="3">
        <v>1990</v>
      </c>
      <c r="N8592">
        <v>0</v>
      </c>
      <c r="O8592" t="s">
        <v>26</v>
      </c>
      <c r="P8592" s="4">
        <v>27179.4</v>
      </c>
      <c r="Q8592" s="4">
        <v>202602.69</v>
      </c>
      <c r="R8592" s="1">
        <f>DATE(Car_Insurance[[#This Row],[Car Year ]],1,1)</f>
        <v>32874</v>
      </c>
      <c r="S8592" t="str">
        <f>TEXT(Car_Insurance[[#This Row],[Column1]],"YYYY")</f>
        <v>1990</v>
      </c>
      <c r="T8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3" spans="1:20" x14ac:dyDescent="0.3">
      <c r="A8593" s="2" t="s">
        <v>41175</v>
      </c>
      <c r="B8593" s="1" t="s">
        <v>54691</v>
      </c>
      <c r="C8593" t="s">
        <v>22</v>
      </c>
      <c r="D8593" t="s">
        <v>33</v>
      </c>
      <c r="E8593" t="s">
        <v>4</v>
      </c>
      <c r="F8593" t="str">
        <f>IF(Car_Insurance[[#This Row],[Kids Driving Num]]=2,"2 Kids",IF(Car_Insurance[[#This Row],[Kids Driving Num]]=1,"1 Kid","No Kids"))</f>
        <v>No Kids</v>
      </c>
      <c r="G8593" s="3">
        <v>0</v>
      </c>
      <c r="H8593" t="s">
        <v>5</v>
      </c>
      <c r="I8593" t="s">
        <v>6</v>
      </c>
      <c r="J8593" t="s">
        <v>53</v>
      </c>
      <c r="K8593" s="2" t="s">
        <v>161</v>
      </c>
      <c r="L8593" s="2" t="s">
        <v>113</v>
      </c>
      <c r="M8593" s="3">
        <v>2006</v>
      </c>
      <c r="N8593">
        <v>0</v>
      </c>
      <c r="O8593" t="s">
        <v>20</v>
      </c>
      <c r="P8593" s="4">
        <v>66997.039999999994</v>
      </c>
      <c r="Q8593" s="4">
        <v>202598.28</v>
      </c>
      <c r="R8593" s="1">
        <f>DATE(Car_Insurance[[#This Row],[Car Year ]],1,1)</f>
        <v>38718</v>
      </c>
      <c r="S8593" t="str">
        <f>TEXT(Car_Insurance[[#This Row],[Column1]],"YYYY")</f>
        <v>2006</v>
      </c>
      <c r="T8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4" spans="1:20" x14ac:dyDescent="0.3">
      <c r="A8594" s="2" t="s">
        <v>8301</v>
      </c>
      <c r="B8594" s="1" t="s">
        <v>50255</v>
      </c>
      <c r="C8594" t="s">
        <v>2</v>
      </c>
      <c r="D8594" t="s">
        <v>3</v>
      </c>
      <c r="E8594" t="s">
        <v>4</v>
      </c>
      <c r="F8594" t="str">
        <f>IF(Car_Insurance[[#This Row],[Kids Driving Num]]=2,"2 Kids",IF(Car_Insurance[[#This Row],[Kids Driving Num]]=1,"1 Kid","No Kids"))</f>
        <v>No Kids</v>
      </c>
      <c r="G8594" s="3">
        <v>0</v>
      </c>
      <c r="H8594" t="s">
        <v>15</v>
      </c>
      <c r="I8594" t="s">
        <v>16</v>
      </c>
      <c r="J8594" t="s">
        <v>116</v>
      </c>
      <c r="K8594" s="2" t="s">
        <v>1401</v>
      </c>
      <c r="L8594" s="2" t="s">
        <v>50</v>
      </c>
      <c r="M8594" s="3">
        <v>2006</v>
      </c>
      <c r="N8594">
        <v>0</v>
      </c>
      <c r="O8594" t="s">
        <v>59</v>
      </c>
      <c r="P8594" s="4">
        <v>56502.3</v>
      </c>
      <c r="Q8594" s="4">
        <v>202597.02</v>
      </c>
      <c r="R8594" s="1">
        <f>DATE(Car_Insurance[[#This Row],[Car Year ]],1,1)</f>
        <v>38718</v>
      </c>
      <c r="S8594" t="str">
        <f>TEXT(Car_Insurance[[#This Row],[Column1]],"YYYY")</f>
        <v>2006</v>
      </c>
      <c r="T8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5" spans="1:20" x14ac:dyDescent="0.3">
      <c r="A8595" s="2" t="s">
        <v>36231</v>
      </c>
      <c r="B8595" s="1" t="s">
        <v>52926</v>
      </c>
      <c r="C8595" t="s">
        <v>13</v>
      </c>
      <c r="D8595" t="s">
        <v>3</v>
      </c>
      <c r="E8595" t="s">
        <v>4</v>
      </c>
      <c r="F8595" t="str">
        <f>IF(Car_Insurance[[#This Row],[Kids Driving Num]]=2,"2 Kids",IF(Car_Insurance[[#This Row],[Kids Driving Num]]=1,"1 Kid","No Kids"))</f>
        <v>1 Kid</v>
      </c>
      <c r="G8595" s="3">
        <v>1</v>
      </c>
      <c r="H8595" t="s">
        <v>5</v>
      </c>
      <c r="I8595" t="s">
        <v>16</v>
      </c>
      <c r="J8595" t="s">
        <v>216</v>
      </c>
      <c r="K8595" s="2">
        <v>45055</v>
      </c>
      <c r="L8595" s="2" t="s">
        <v>58</v>
      </c>
      <c r="M8595" s="3">
        <v>1999</v>
      </c>
      <c r="N8595">
        <v>0</v>
      </c>
      <c r="O8595" t="s">
        <v>26</v>
      </c>
      <c r="P8595" s="4">
        <v>87399.46</v>
      </c>
      <c r="Q8595" s="4">
        <v>202574.2</v>
      </c>
      <c r="R8595" s="1">
        <f>DATE(Car_Insurance[[#This Row],[Car Year ]],1,1)</f>
        <v>36161</v>
      </c>
      <c r="S8595" t="str">
        <f>TEXT(Car_Insurance[[#This Row],[Column1]],"YYYY")</f>
        <v>1999</v>
      </c>
      <c r="T8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6" spans="1:20" x14ac:dyDescent="0.3">
      <c r="A8596" s="2" t="s">
        <v>27625</v>
      </c>
      <c r="B8596" s="1" t="s">
        <v>50288</v>
      </c>
      <c r="C8596" t="s">
        <v>13</v>
      </c>
      <c r="D8596" t="s">
        <v>3</v>
      </c>
      <c r="E8596" t="s">
        <v>4</v>
      </c>
      <c r="F8596" t="str">
        <f>IF(Car_Insurance[[#This Row],[Kids Driving Num]]=2,"2 Kids",IF(Car_Insurance[[#This Row],[Kids Driving Num]]=1,"1 Kid","No Kids"))</f>
        <v>No Kids</v>
      </c>
      <c r="G8596" s="3">
        <v>0</v>
      </c>
      <c r="H8596" t="s">
        <v>15</v>
      </c>
      <c r="I8596" t="s">
        <v>6</v>
      </c>
      <c r="J8596" t="s">
        <v>183</v>
      </c>
      <c r="K8596" s="2" t="s">
        <v>1126</v>
      </c>
      <c r="L8596" s="2" t="s">
        <v>25</v>
      </c>
      <c r="M8596" s="3">
        <v>1988</v>
      </c>
      <c r="N8596">
        <v>3</v>
      </c>
      <c r="O8596" t="s">
        <v>10</v>
      </c>
      <c r="P8596" s="4">
        <v>8853.48</v>
      </c>
      <c r="Q8596" s="4">
        <v>202567.06</v>
      </c>
      <c r="R8596" s="1">
        <f>DATE(Car_Insurance[[#This Row],[Car Year ]],1,1)</f>
        <v>32143</v>
      </c>
      <c r="S8596" t="str">
        <f>TEXT(Car_Insurance[[#This Row],[Column1]],"YYYY")</f>
        <v>1988</v>
      </c>
      <c r="T8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7" spans="1:20" x14ac:dyDescent="0.3">
      <c r="A8597" s="2" t="s">
        <v>16735</v>
      </c>
      <c r="B8597" s="1" t="s">
        <v>12996</v>
      </c>
      <c r="C8597" t="s">
        <v>2</v>
      </c>
      <c r="D8597" t="s">
        <v>3</v>
      </c>
      <c r="E8597" t="s">
        <v>4</v>
      </c>
      <c r="F8597" t="str">
        <f>IF(Car_Insurance[[#This Row],[Kids Driving Num]]=2,"2 Kids",IF(Car_Insurance[[#This Row],[Kids Driving Num]]=1,"1 Kid","No Kids"))</f>
        <v>1 Kid</v>
      </c>
      <c r="G8597" s="3">
        <v>1</v>
      </c>
      <c r="H8597" t="s">
        <v>5</v>
      </c>
      <c r="I8597" t="s">
        <v>16</v>
      </c>
      <c r="J8597" t="s">
        <v>28</v>
      </c>
      <c r="K8597" s="2" t="s">
        <v>973</v>
      </c>
      <c r="L8597" s="2" t="s">
        <v>9</v>
      </c>
      <c r="M8597" s="3">
        <v>1986</v>
      </c>
      <c r="N8597">
        <v>0</v>
      </c>
      <c r="O8597" t="s">
        <v>20</v>
      </c>
      <c r="P8597" s="4">
        <v>83573.09</v>
      </c>
      <c r="Q8597" s="4">
        <v>202564.64</v>
      </c>
      <c r="R8597" s="1">
        <f>DATE(Car_Insurance[[#This Row],[Car Year ]],1,1)</f>
        <v>31413</v>
      </c>
      <c r="S8597" t="str">
        <f>TEXT(Car_Insurance[[#This Row],[Column1]],"YYYY")</f>
        <v>1986</v>
      </c>
      <c r="T8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8" spans="1:20" x14ac:dyDescent="0.3">
      <c r="A8598" s="2" t="s">
        <v>47680</v>
      </c>
      <c r="B8598" s="1" t="s">
        <v>3683</v>
      </c>
      <c r="C8598" t="s">
        <v>22</v>
      </c>
      <c r="D8598" t="s">
        <v>3</v>
      </c>
      <c r="E8598" t="s">
        <v>4</v>
      </c>
      <c r="F8598" t="str">
        <f>IF(Car_Insurance[[#This Row],[Kids Driving Num]]=2,"2 Kids",IF(Car_Insurance[[#This Row],[Kids Driving Num]]=1,"1 Kid","No Kids"))</f>
        <v>No Kids</v>
      </c>
      <c r="G8598" s="3">
        <v>0</v>
      </c>
      <c r="H8598" t="s">
        <v>15</v>
      </c>
      <c r="I8598" t="s">
        <v>6</v>
      </c>
      <c r="J8598" t="s">
        <v>85</v>
      </c>
      <c r="K8598" s="2" t="s">
        <v>391</v>
      </c>
      <c r="L8598" s="2" t="s">
        <v>9</v>
      </c>
      <c r="M8598" s="3">
        <v>2007</v>
      </c>
      <c r="N8598">
        <v>2</v>
      </c>
      <c r="O8598" t="s">
        <v>10</v>
      </c>
      <c r="P8598" s="4">
        <v>74209.350000000006</v>
      </c>
      <c r="Q8598" s="4">
        <v>202544.52</v>
      </c>
      <c r="R8598" s="1">
        <f>DATE(Car_Insurance[[#This Row],[Car Year ]],1,1)</f>
        <v>39083</v>
      </c>
      <c r="S8598" t="str">
        <f>TEXT(Car_Insurance[[#This Row],[Column1]],"YYYY")</f>
        <v>2007</v>
      </c>
      <c r="T8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9" spans="1:20" x14ac:dyDescent="0.3">
      <c r="A8599" s="2" t="s">
        <v>15601</v>
      </c>
      <c r="B8599" s="1" t="s">
        <v>15602</v>
      </c>
      <c r="C8599" t="s">
        <v>2</v>
      </c>
      <c r="D8599" t="s">
        <v>3</v>
      </c>
      <c r="E8599" t="s">
        <v>4</v>
      </c>
      <c r="F8599" t="str">
        <f>IF(Car_Insurance[[#This Row],[Kids Driving Num]]=2,"2 Kids",IF(Car_Insurance[[#This Row],[Kids Driving Num]]=1,"1 Kid","No Kids"))</f>
        <v>No Kids</v>
      </c>
      <c r="G8599" s="3">
        <v>0</v>
      </c>
      <c r="H8599" t="s">
        <v>5</v>
      </c>
      <c r="I8599" t="s">
        <v>16</v>
      </c>
      <c r="J8599" t="s">
        <v>23</v>
      </c>
      <c r="K8599" s="2" t="s">
        <v>1314</v>
      </c>
      <c r="L8599" s="2" t="s">
        <v>58</v>
      </c>
      <c r="M8599" s="3">
        <v>2005</v>
      </c>
      <c r="N8599">
        <v>0</v>
      </c>
      <c r="O8599" t="s">
        <v>59</v>
      </c>
      <c r="P8599" s="4">
        <v>62387.57</v>
      </c>
      <c r="Q8599" s="4">
        <v>202544.19</v>
      </c>
      <c r="R8599" s="1">
        <f>DATE(Car_Insurance[[#This Row],[Car Year ]],1,1)</f>
        <v>38353</v>
      </c>
      <c r="S8599" t="str">
        <f>TEXT(Car_Insurance[[#This Row],[Column1]],"YYYY")</f>
        <v>2005</v>
      </c>
      <c r="T8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0" spans="1:20" x14ac:dyDescent="0.3">
      <c r="A8600" s="2" t="s">
        <v>41881</v>
      </c>
      <c r="B8600" s="1" t="s">
        <v>32199</v>
      </c>
      <c r="C8600" t="s">
        <v>22</v>
      </c>
      <c r="D8600" t="s">
        <v>33</v>
      </c>
      <c r="E8600" t="s">
        <v>4</v>
      </c>
      <c r="F8600" t="str">
        <f>IF(Car_Insurance[[#This Row],[Kids Driving Num]]=2,"2 Kids",IF(Car_Insurance[[#This Row],[Kids Driving Num]]=1,"1 Kid","No Kids"))</f>
        <v>No Kids</v>
      </c>
      <c r="G8600" s="3">
        <v>0</v>
      </c>
      <c r="H8600" t="s">
        <v>15</v>
      </c>
      <c r="I8600" t="s">
        <v>16</v>
      </c>
      <c r="J8600" t="s">
        <v>178</v>
      </c>
      <c r="K8600" s="2" t="s">
        <v>956</v>
      </c>
      <c r="L8600" s="2" t="s">
        <v>140</v>
      </c>
      <c r="M8600" s="3">
        <v>2007</v>
      </c>
      <c r="N8600">
        <v>0</v>
      </c>
      <c r="O8600" t="s">
        <v>59</v>
      </c>
      <c r="P8600" s="4">
        <v>87015.28</v>
      </c>
      <c r="Q8600" s="4">
        <v>202539.84</v>
      </c>
      <c r="R8600" s="1">
        <f>DATE(Car_Insurance[[#This Row],[Car Year ]],1,1)</f>
        <v>39083</v>
      </c>
      <c r="S8600" t="str">
        <f>TEXT(Car_Insurance[[#This Row],[Column1]],"YYYY")</f>
        <v>2007</v>
      </c>
      <c r="T8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1" spans="1:20" x14ac:dyDescent="0.3">
      <c r="A8601" s="2" t="s">
        <v>6718</v>
      </c>
      <c r="B8601" s="1" t="s">
        <v>49947</v>
      </c>
      <c r="C8601" t="s">
        <v>13</v>
      </c>
      <c r="D8601" t="s">
        <v>3</v>
      </c>
      <c r="E8601" t="s">
        <v>4</v>
      </c>
      <c r="F8601" t="str">
        <f>IF(Car_Insurance[[#This Row],[Kids Driving Num]]=2,"2 Kids",IF(Car_Insurance[[#This Row],[Kids Driving Num]]=1,"1 Kid","No Kids"))</f>
        <v>No Kids</v>
      </c>
      <c r="G8601" s="3">
        <v>0</v>
      </c>
      <c r="H8601" t="s">
        <v>15</v>
      </c>
      <c r="I8601" t="s">
        <v>16</v>
      </c>
      <c r="J8601" t="s">
        <v>38</v>
      </c>
      <c r="K8601" s="2" t="s">
        <v>76</v>
      </c>
      <c r="L8601" s="2" t="s">
        <v>205</v>
      </c>
      <c r="M8601" s="3">
        <v>2007</v>
      </c>
      <c r="N8601">
        <v>0</v>
      </c>
      <c r="O8601" t="s">
        <v>26</v>
      </c>
      <c r="P8601" s="4">
        <v>76589.929999999993</v>
      </c>
      <c r="Q8601" s="4">
        <v>202529.7</v>
      </c>
      <c r="R8601" s="1">
        <f>DATE(Car_Insurance[[#This Row],[Car Year ]],1,1)</f>
        <v>39083</v>
      </c>
      <c r="S8601" t="str">
        <f>TEXT(Car_Insurance[[#This Row],[Column1]],"YYYY")</f>
        <v>2007</v>
      </c>
      <c r="T8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2" spans="1:20" x14ac:dyDescent="0.3">
      <c r="A8602" s="2" t="s">
        <v>34366</v>
      </c>
      <c r="B8602" s="1" t="s">
        <v>34367</v>
      </c>
      <c r="C8602" t="s">
        <v>2</v>
      </c>
      <c r="D8602" t="s">
        <v>33</v>
      </c>
      <c r="E8602" t="s">
        <v>4</v>
      </c>
      <c r="F8602" t="str">
        <f>IF(Car_Insurance[[#This Row],[Kids Driving Num]]=2,"2 Kids",IF(Car_Insurance[[#This Row],[Kids Driving Num]]=1,"1 Kid","No Kids"))</f>
        <v>No Kids</v>
      </c>
      <c r="G8602" s="3">
        <v>0</v>
      </c>
      <c r="H8602" t="s">
        <v>15</v>
      </c>
      <c r="I8602" t="s">
        <v>16</v>
      </c>
      <c r="J8602" t="s">
        <v>48</v>
      </c>
      <c r="K8602" s="2" t="s">
        <v>136</v>
      </c>
      <c r="L8602" s="2" t="s">
        <v>50</v>
      </c>
      <c r="M8602" s="3">
        <v>2002</v>
      </c>
      <c r="N8602">
        <v>0</v>
      </c>
      <c r="O8602" t="s">
        <v>20</v>
      </c>
      <c r="P8602" s="4">
        <v>45588.38</v>
      </c>
      <c r="Q8602" s="4">
        <v>202523.75</v>
      </c>
      <c r="R8602" s="1">
        <f>DATE(Car_Insurance[[#This Row],[Car Year ]],1,1)</f>
        <v>37257</v>
      </c>
      <c r="S8602" t="str">
        <f>TEXT(Car_Insurance[[#This Row],[Column1]],"YYYY")</f>
        <v>2002</v>
      </c>
      <c r="T8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3" spans="1:20" x14ac:dyDescent="0.3">
      <c r="A8603" s="2" t="s">
        <v>42781</v>
      </c>
      <c r="B8603" s="1" t="s">
        <v>2254</v>
      </c>
      <c r="C8603" t="s">
        <v>2</v>
      </c>
      <c r="D8603" t="s">
        <v>3</v>
      </c>
      <c r="E8603" t="s">
        <v>4</v>
      </c>
      <c r="F8603" t="str">
        <f>IF(Car_Insurance[[#This Row],[Kids Driving Num]]=2,"2 Kids",IF(Car_Insurance[[#This Row],[Kids Driving Num]]=1,"1 Kid","No Kids"))</f>
        <v>1 Kid</v>
      </c>
      <c r="G8603" s="3">
        <v>1</v>
      </c>
      <c r="H8603" t="s">
        <v>5</v>
      </c>
      <c r="I8603" t="s">
        <v>16</v>
      </c>
      <c r="J8603" t="s">
        <v>61</v>
      </c>
      <c r="K8603" s="2" t="s">
        <v>2507</v>
      </c>
      <c r="L8603" s="2" t="s">
        <v>118</v>
      </c>
      <c r="M8603" s="3">
        <v>2010</v>
      </c>
      <c r="N8603">
        <v>2</v>
      </c>
      <c r="O8603" t="s">
        <v>10</v>
      </c>
      <c r="P8603" s="4">
        <v>67158.45</v>
      </c>
      <c r="Q8603" s="4">
        <v>202519.88</v>
      </c>
      <c r="R8603" s="1">
        <f>DATE(Car_Insurance[[#This Row],[Car Year ]],1,1)</f>
        <v>40179</v>
      </c>
      <c r="S8603" t="str">
        <f>TEXT(Car_Insurance[[#This Row],[Column1]],"YYYY")</f>
        <v>2010</v>
      </c>
      <c r="T8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4" spans="1:20" x14ac:dyDescent="0.3">
      <c r="A8604" s="2" t="s">
        <v>24057</v>
      </c>
      <c r="B8604" s="1" t="s">
        <v>14154</v>
      </c>
      <c r="C8604" t="s">
        <v>13</v>
      </c>
      <c r="D8604" t="s">
        <v>3</v>
      </c>
      <c r="E8604" t="s">
        <v>14</v>
      </c>
      <c r="F8604" t="str">
        <f>IF(Car_Insurance[[#This Row],[Kids Driving Num]]=2,"2 Kids",IF(Car_Insurance[[#This Row],[Kids Driving Num]]=1,"1 Kid","No Kids"))</f>
        <v>No Kids</v>
      </c>
      <c r="G8604" s="3">
        <v>0</v>
      </c>
      <c r="H8604" t="s">
        <v>5</v>
      </c>
      <c r="I8604" t="s">
        <v>6</v>
      </c>
      <c r="J8604" t="s">
        <v>183</v>
      </c>
      <c r="K8604" s="2" t="s">
        <v>268</v>
      </c>
      <c r="L8604" s="2" t="s">
        <v>25</v>
      </c>
      <c r="M8604" s="3">
        <v>1987</v>
      </c>
      <c r="N8604">
        <v>0</v>
      </c>
      <c r="O8604" t="s">
        <v>26</v>
      </c>
      <c r="P8604" s="4">
        <v>37448.94</v>
      </c>
      <c r="Q8604" s="4">
        <v>202509.54</v>
      </c>
      <c r="R8604" s="1">
        <f>DATE(Car_Insurance[[#This Row],[Car Year ]],1,1)</f>
        <v>31778</v>
      </c>
      <c r="S8604" t="str">
        <f>TEXT(Car_Insurance[[#This Row],[Column1]],"YYYY")</f>
        <v>1987</v>
      </c>
      <c r="T8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5" spans="1:20" x14ac:dyDescent="0.3">
      <c r="A8605" s="2" t="s">
        <v>14225</v>
      </c>
      <c r="B8605" s="1" t="s">
        <v>752</v>
      </c>
      <c r="C8605" t="s">
        <v>22</v>
      </c>
      <c r="D8605" t="s">
        <v>3</v>
      </c>
      <c r="E8605" t="s">
        <v>4</v>
      </c>
      <c r="F8605" t="str">
        <f>IF(Car_Insurance[[#This Row],[Kids Driving Num]]=2,"2 Kids",IF(Car_Insurance[[#This Row],[Kids Driving Num]]=1,"1 Kid","No Kids"))</f>
        <v>No Kids</v>
      </c>
      <c r="G8605" s="3">
        <v>0</v>
      </c>
      <c r="H8605" t="s">
        <v>15</v>
      </c>
      <c r="I8605" t="s">
        <v>16</v>
      </c>
      <c r="J8605" t="s">
        <v>121</v>
      </c>
      <c r="K8605" s="2" t="s">
        <v>880</v>
      </c>
      <c r="L8605" s="2" t="s">
        <v>108</v>
      </c>
      <c r="M8605" s="3">
        <v>1994</v>
      </c>
      <c r="N8605">
        <v>0</v>
      </c>
      <c r="O8605" t="s">
        <v>26</v>
      </c>
      <c r="P8605" s="4">
        <v>56633.58</v>
      </c>
      <c r="Q8605" s="4">
        <v>202507.45</v>
      </c>
      <c r="R8605" s="1">
        <f>DATE(Car_Insurance[[#This Row],[Car Year ]],1,1)</f>
        <v>34335</v>
      </c>
      <c r="S8605" t="str">
        <f>TEXT(Car_Insurance[[#This Row],[Column1]],"YYYY")</f>
        <v>1994</v>
      </c>
      <c r="T8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6" spans="1:20" x14ac:dyDescent="0.3">
      <c r="A8606" s="2" t="s">
        <v>27218</v>
      </c>
      <c r="B8606" s="1" t="s">
        <v>9386</v>
      </c>
      <c r="C8606" t="s">
        <v>2</v>
      </c>
      <c r="D8606" t="s">
        <v>3</v>
      </c>
      <c r="E8606" t="s">
        <v>14</v>
      </c>
      <c r="F8606" t="str">
        <f>IF(Car_Insurance[[#This Row],[Kids Driving Num]]=2,"2 Kids",IF(Car_Insurance[[#This Row],[Kids Driving Num]]=1,"1 Kid","No Kids"))</f>
        <v>No Kids</v>
      </c>
      <c r="G8606" s="3">
        <v>0</v>
      </c>
      <c r="H8606" t="s">
        <v>15</v>
      </c>
      <c r="I8606" t="s">
        <v>16</v>
      </c>
      <c r="J8606" t="s">
        <v>121</v>
      </c>
      <c r="K8606" s="2" t="s">
        <v>1790</v>
      </c>
      <c r="L8606" s="2" t="s">
        <v>95</v>
      </c>
      <c r="M8606" s="3">
        <v>2008</v>
      </c>
      <c r="N8606">
        <v>0</v>
      </c>
      <c r="O8606" t="s">
        <v>10</v>
      </c>
      <c r="P8606" s="4">
        <v>60638.76</v>
      </c>
      <c r="Q8606" s="4">
        <v>202501.89</v>
      </c>
      <c r="R8606" s="1">
        <f>DATE(Car_Insurance[[#This Row],[Car Year ]],1,1)</f>
        <v>39448</v>
      </c>
      <c r="S8606" t="str">
        <f>TEXT(Car_Insurance[[#This Row],[Column1]],"YYYY")</f>
        <v>2008</v>
      </c>
      <c r="T8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7" spans="1:20" x14ac:dyDescent="0.3">
      <c r="A8607" s="2" t="s">
        <v>16672</v>
      </c>
      <c r="B8607" s="1" t="s">
        <v>51847</v>
      </c>
      <c r="C8607" t="s">
        <v>22</v>
      </c>
      <c r="D8607" t="s">
        <v>3</v>
      </c>
      <c r="E8607" t="s">
        <v>4</v>
      </c>
      <c r="F8607" t="str">
        <f>IF(Car_Insurance[[#This Row],[Kids Driving Num]]=2,"2 Kids",IF(Car_Insurance[[#This Row],[Kids Driving Num]]=1,"1 Kid","No Kids"))</f>
        <v>No Kids</v>
      </c>
      <c r="G8607" s="3">
        <v>0</v>
      </c>
      <c r="H8607" t="s">
        <v>5</v>
      </c>
      <c r="I8607" t="s">
        <v>6</v>
      </c>
      <c r="J8607" t="s">
        <v>61</v>
      </c>
      <c r="K8607" s="2" t="s">
        <v>613</v>
      </c>
      <c r="L8607" s="2" t="s">
        <v>146</v>
      </c>
      <c r="M8607" s="3">
        <v>2004</v>
      </c>
      <c r="N8607">
        <v>0</v>
      </c>
      <c r="O8607" t="s">
        <v>59</v>
      </c>
      <c r="P8607" s="4">
        <v>97024.4</v>
      </c>
      <c r="Q8607" s="4">
        <v>202488.24</v>
      </c>
      <c r="R8607" s="1">
        <f>DATE(Car_Insurance[[#This Row],[Car Year ]],1,1)</f>
        <v>37987</v>
      </c>
      <c r="S8607" t="str">
        <f>TEXT(Car_Insurance[[#This Row],[Column1]],"YYYY")</f>
        <v>2004</v>
      </c>
      <c r="T8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8" spans="1:20" x14ac:dyDescent="0.3">
      <c r="A8608" s="2" t="s">
        <v>47912</v>
      </c>
      <c r="B8608" s="1" t="s">
        <v>55118</v>
      </c>
      <c r="C8608" t="s">
        <v>64</v>
      </c>
      <c r="D8608" t="s">
        <v>3</v>
      </c>
      <c r="E8608" t="s">
        <v>14</v>
      </c>
      <c r="F8608" t="str">
        <f>IF(Car_Insurance[[#This Row],[Kids Driving Num]]=2,"2 Kids",IF(Car_Insurance[[#This Row],[Kids Driving Num]]=1,"1 Kid","No Kids"))</f>
        <v>No Kids</v>
      </c>
      <c r="G8608" s="3">
        <v>0</v>
      </c>
      <c r="H8608" t="s">
        <v>15</v>
      </c>
      <c r="I8608" t="s">
        <v>6</v>
      </c>
      <c r="J8608" t="s">
        <v>344</v>
      </c>
      <c r="K8608" s="2" t="s">
        <v>1007</v>
      </c>
      <c r="L8608" s="2" t="s">
        <v>9</v>
      </c>
      <c r="M8608" s="3">
        <v>2001</v>
      </c>
      <c r="N8608">
        <v>0</v>
      </c>
      <c r="O8608" t="s">
        <v>10</v>
      </c>
      <c r="P8608" s="4">
        <v>81369.460000000006</v>
      </c>
      <c r="Q8608" s="4">
        <v>202484.29</v>
      </c>
      <c r="R8608" s="1">
        <f>DATE(Car_Insurance[[#This Row],[Car Year ]],1,1)</f>
        <v>36892</v>
      </c>
      <c r="S8608" t="str">
        <f>TEXT(Car_Insurance[[#This Row],[Column1]],"YYYY")</f>
        <v>2001</v>
      </c>
      <c r="T8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9" spans="1:20" x14ac:dyDescent="0.3">
      <c r="A8609" s="2" t="s">
        <v>27058</v>
      </c>
      <c r="B8609" s="1" t="s">
        <v>16534</v>
      </c>
      <c r="C8609" t="s">
        <v>13</v>
      </c>
      <c r="D8609" t="s">
        <v>3</v>
      </c>
      <c r="E8609" t="s">
        <v>14</v>
      </c>
      <c r="F8609" t="str">
        <f>IF(Car_Insurance[[#This Row],[Kids Driving Num]]=2,"2 Kids",IF(Car_Insurance[[#This Row],[Kids Driving Num]]=1,"1 Kid","No Kids"))</f>
        <v>No Kids</v>
      </c>
      <c r="G8609" s="3">
        <v>0</v>
      </c>
      <c r="H8609" t="s">
        <v>15</v>
      </c>
      <c r="I8609" t="s">
        <v>16</v>
      </c>
      <c r="J8609" t="s">
        <v>178</v>
      </c>
      <c r="K8609" s="2" t="s">
        <v>520</v>
      </c>
      <c r="L8609" s="2" t="s">
        <v>25</v>
      </c>
      <c r="M8609" s="3">
        <v>2011</v>
      </c>
      <c r="N8609">
        <v>0</v>
      </c>
      <c r="O8609" t="s">
        <v>20</v>
      </c>
      <c r="P8609" s="4">
        <v>81634.92</v>
      </c>
      <c r="Q8609" s="4">
        <v>202483.05</v>
      </c>
      <c r="R8609" s="1">
        <f>DATE(Car_Insurance[[#This Row],[Car Year ]],1,1)</f>
        <v>40544</v>
      </c>
      <c r="S8609" t="str">
        <f>TEXT(Car_Insurance[[#This Row],[Column1]],"YYYY")</f>
        <v>2011</v>
      </c>
      <c r="T8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0" spans="1:20" x14ac:dyDescent="0.3">
      <c r="A8610" s="2" t="s">
        <v>4543</v>
      </c>
      <c r="B8610" s="1" t="s">
        <v>4544</v>
      </c>
      <c r="C8610" t="s">
        <v>13</v>
      </c>
      <c r="D8610" t="s">
        <v>3</v>
      </c>
      <c r="E8610" t="s">
        <v>4</v>
      </c>
      <c r="F8610" t="str">
        <f>IF(Car_Insurance[[#This Row],[Kids Driving Num]]=2,"2 Kids",IF(Car_Insurance[[#This Row],[Kids Driving Num]]=1,"1 Kid","No Kids"))</f>
        <v>No Kids</v>
      </c>
      <c r="G8610" s="3">
        <v>0</v>
      </c>
      <c r="H8610" t="s">
        <v>15</v>
      </c>
      <c r="I8610" t="s">
        <v>16</v>
      </c>
      <c r="J8610" t="s">
        <v>183</v>
      </c>
      <c r="K8610" s="2" t="s">
        <v>3038</v>
      </c>
      <c r="L8610" s="2" t="s">
        <v>40</v>
      </c>
      <c r="M8610" s="3">
        <v>1989</v>
      </c>
      <c r="N8610">
        <v>3</v>
      </c>
      <c r="O8610" t="s">
        <v>26</v>
      </c>
      <c r="P8610" s="4">
        <v>90579.41</v>
      </c>
      <c r="Q8610" s="4">
        <v>202482.99</v>
      </c>
      <c r="R8610" s="1">
        <f>DATE(Car_Insurance[[#This Row],[Car Year ]],1,1)</f>
        <v>32509</v>
      </c>
      <c r="S8610" t="str">
        <f>TEXT(Car_Insurance[[#This Row],[Column1]],"YYYY")</f>
        <v>1989</v>
      </c>
      <c r="T8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1" spans="1:20" x14ac:dyDescent="0.3">
      <c r="A8611" s="2" t="s">
        <v>22942</v>
      </c>
      <c r="B8611" s="1" t="s">
        <v>15867</v>
      </c>
      <c r="C8611" t="s">
        <v>13</v>
      </c>
      <c r="D8611" t="s">
        <v>3</v>
      </c>
      <c r="E8611" t="s">
        <v>14</v>
      </c>
      <c r="F8611" t="str">
        <f>IF(Car_Insurance[[#This Row],[Kids Driving Num]]=2,"2 Kids",IF(Car_Insurance[[#This Row],[Kids Driving Num]]=1,"1 Kid","No Kids"))</f>
        <v>No Kids</v>
      </c>
      <c r="G8611" s="3">
        <v>0</v>
      </c>
      <c r="H8611" t="s">
        <v>5</v>
      </c>
      <c r="I8611" t="s">
        <v>34</v>
      </c>
      <c r="J8611" t="s">
        <v>440</v>
      </c>
      <c r="K8611" s="2" t="s">
        <v>1414</v>
      </c>
      <c r="L8611" s="2" t="s">
        <v>108</v>
      </c>
      <c r="M8611" s="3">
        <v>2009</v>
      </c>
      <c r="N8611">
        <v>0</v>
      </c>
      <c r="O8611" t="s">
        <v>20</v>
      </c>
      <c r="P8611" s="4">
        <v>11369.58</v>
      </c>
      <c r="Q8611" s="4">
        <v>202477.85</v>
      </c>
      <c r="R8611" s="1">
        <f>DATE(Car_Insurance[[#This Row],[Car Year ]],1,1)</f>
        <v>39814</v>
      </c>
      <c r="S8611" t="str">
        <f>TEXT(Car_Insurance[[#This Row],[Column1]],"YYYY")</f>
        <v>2009</v>
      </c>
      <c r="T8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2" spans="1:20" x14ac:dyDescent="0.3">
      <c r="A8612" s="2" t="s">
        <v>12970</v>
      </c>
      <c r="B8612" s="1" t="s">
        <v>51181</v>
      </c>
      <c r="C8612" t="s">
        <v>2</v>
      </c>
      <c r="D8612" t="s">
        <v>3</v>
      </c>
      <c r="E8612" t="s">
        <v>4</v>
      </c>
      <c r="F8612" t="str">
        <f>IF(Car_Insurance[[#This Row],[Kids Driving Num]]=2,"2 Kids",IF(Car_Insurance[[#This Row],[Kids Driving Num]]=1,"1 Kid","No Kids"))</f>
        <v>2 Kids</v>
      </c>
      <c r="G8612" s="3">
        <v>2</v>
      </c>
      <c r="H8612" t="s">
        <v>5</v>
      </c>
      <c r="I8612" t="s">
        <v>16</v>
      </c>
      <c r="J8612" t="s">
        <v>61</v>
      </c>
      <c r="K8612" s="2" t="s">
        <v>12971</v>
      </c>
      <c r="L8612" s="2" t="s">
        <v>118</v>
      </c>
      <c r="M8612" s="3">
        <v>1980</v>
      </c>
      <c r="N8612">
        <v>1</v>
      </c>
      <c r="O8612" t="s">
        <v>59</v>
      </c>
      <c r="P8612" s="4">
        <v>77803.48</v>
      </c>
      <c r="Q8612" s="4">
        <v>202469.54</v>
      </c>
      <c r="R8612" s="1">
        <f>DATE(Car_Insurance[[#This Row],[Car Year ]],1,1)</f>
        <v>29221</v>
      </c>
      <c r="S8612" t="str">
        <f>TEXT(Car_Insurance[[#This Row],[Column1]],"YYYY")</f>
        <v>1980</v>
      </c>
      <c r="T8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3" spans="1:20" x14ac:dyDescent="0.3">
      <c r="A8613" s="2" t="s">
        <v>2458</v>
      </c>
      <c r="B8613" s="1" t="s">
        <v>49095</v>
      </c>
      <c r="C8613" t="s">
        <v>13</v>
      </c>
      <c r="D8613" t="s">
        <v>3</v>
      </c>
      <c r="E8613" t="s">
        <v>14</v>
      </c>
      <c r="F8613" t="str">
        <f>IF(Car_Insurance[[#This Row],[Kids Driving Num]]=2,"2 Kids",IF(Car_Insurance[[#This Row],[Kids Driving Num]]=1,"1 Kid","No Kids"))</f>
        <v>No Kids</v>
      </c>
      <c r="G8613" s="3">
        <v>0</v>
      </c>
      <c r="H8613" t="s">
        <v>15</v>
      </c>
      <c r="I8613" t="s">
        <v>16</v>
      </c>
      <c r="J8613" t="s">
        <v>69</v>
      </c>
      <c r="K8613" s="2" t="s">
        <v>1943</v>
      </c>
      <c r="L8613" s="2" t="s">
        <v>58</v>
      </c>
      <c r="M8613" s="3">
        <v>1999</v>
      </c>
      <c r="N8613">
        <v>1</v>
      </c>
      <c r="O8613" t="s">
        <v>20</v>
      </c>
      <c r="P8613" s="4">
        <v>17097.259999999998</v>
      </c>
      <c r="Q8613" s="4">
        <v>202456.44</v>
      </c>
      <c r="R8613" s="1">
        <f>DATE(Car_Insurance[[#This Row],[Car Year ]],1,1)</f>
        <v>36161</v>
      </c>
      <c r="S8613" t="str">
        <f>TEXT(Car_Insurance[[#This Row],[Column1]],"YYYY")</f>
        <v>1999</v>
      </c>
      <c r="T8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4" spans="1:20" x14ac:dyDescent="0.3">
      <c r="A8614" s="2" t="s">
        <v>37686</v>
      </c>
      <c r="B8614" s="1" t="s">
        <v>37687</v>
      </c>
      <c r="C8614" t="s">
        <v>13</v>
      </c>
      <c r="D8614" t="s">
        <v>3</v>
      </c>
      <c r="E8614" t="s">
        <v>14</v>
      </c>
      <c r="F8614" t="str">
        <f>IF(Car_Insurance[[#This Row],[Kids Driving Num]]=2,"2 Kids",IF(Car_Insurance[[#This Row],[Kids Driving Num]]=1,"1 Kid","No Kids"))</f>
        <v>No Kids</v>
      </c>
      <c r="G8614" s="3">
        <v>0</v>
      </c>
      <c r="H8614" t="s">
        <v>5</v>
      </c>
      <c r="I8614" t="s">
        <v>16</v>
      </c>
      <c r="J8614" t="s">
        <v>440</v>
      </c>
      <c r="K8614" s="2" t="s">
        <v>441</v>
      </c>
      <c r="L8614" s="2" t="s">
        <v>54</v>
      </c>
      <c r="M8614" s="3">
        <v>1998</v>
      </c>
      <c r="N8614">
        <v>0</v>
      </c>
      <c r="O8614" t="s">
        <v>26</v>
      </c>
      <c r="P8614" s="4">
        <v>40584.400000000001</v>
      </c>
      <c r="Q8614" s="4">
        <v>202456.2</v>
      </c>
      <c r="R8614" s="1">
        <f>DATE(Car_Insurance[[#This Row],[Car Year ]],1,1)</f>
        <v>35796</v>
      </c>
      <c r="S8614" t="str">
        <f>TEXT(Car_Insurance[[#This Row],[Column1]],"YYYY")</f>
        <v>1998</v>
      </c>
      <c r="T8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5" spans="1:20" x14ac:dyDescent="0.3">
      <c r="A8615" s="2" t="s">
        <v>47867</v>
      </c>
      <c r="B8615" s="1" t="s">
        <v>21149</v>
      </c>
      <c r="C8615" t="s">
        <v>22</v>
      </c>
      <c r="D8615" t="s">
        <v>3</v>
      </c>
      <c r="E8615" t="s">
        <v>4</v>
      </c>
      <c r="F8615" t="str">
        <f>IF(Car_Insurance[[#This Row],[Kids Driving Num]]=2,"2 Kids",IF(Car_Insurance[[#This Row],[Kids Driving Num]]=1,"1 Kid","No Kids"))</f>
        <v>No Kids</v>
      </c>
      <c r="G8615" s="3">
        <v>0</v>
      </c>
      <c r="H8615" t="s">
        <v>15</v>
      </c>
      <c r="I8615" t="s">
        <v>6</v>
      </c>
      <c r="J8615" t="s">
        <v>132</v>
      </c>
      <c r="K8615" s="2" t="s">
        <v>800</v>
      </c>
      <c r="L8615" s="2" t="s">
        <v>140</v>
      </c>
      <c r="M8615" s="3">
        <v>1997</v>
      </c>
      <c r="N8615">
        <v>1</v>
      </c>
      <c r="O8615" t="s">
        <v>26</v>
      </c>
      <c r="P8615" s="4">
        <v>28670.77</v>
      </c>
      <c r="Q8615" s="4">
        <v>202455.73</v>
      </c>
      <c r="R8615" s="1">
        <f>DATE(Car_Insurance[[#This Row],[Car Year ]],1,1)</f>
        <v>35431</v>
      </c>
      <c r="S8615" t="str">
        <f>TEXT(Car_Insurance[[#This Row],[Column1]],"YYYY")</f>
        <v>1997</v>
      </c>
      <c r="T8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6" spans="1:20" x14ac:dyDescent="0.3">
      <c r="A8616" s="2" t="s">
        <v>43219</v>
      </c>
      <c r="B8616" s="1" t="s">
        <v>18545</v>
      </c>
      <c r="C8616" t="s">
        <v>22</v>
      </c>
      <c r="D8616" t="s">
        <v>3</v>
      </c>
      <c r="E8616" t="s">
        <v>14</v>
      </c>
      <c r="F8616" t="str">
        <f>IF(Car_Insurance[[#This Row],[Kids Driving Num]]=2,"2 Kids",IF(Car_Insurance[[#This Row],[Kids Driving Num]]=1,"1 Kid","No Kids"))</f>
        <v>No Kids</v>
      </c>
      <c r="G8616" s="3">
        <v>0</v>
      </c>
      <c r="H8616" t="s">
        <v>15</v>
      </c>
      <c r="I8616" t="s">
        <v>6</v>
      </c>
      <c r="J8616" t="s">
        <v>127</v>
      </c>
      <c r="K8616" s="2" t="s">
        <v>6382</v>
      </c>
      <c r="L8616" s="2" t="s">
        <v>58</v>
      </c>
      <c r="M8616" s="3">
        <v>1992</v>
      </c>
      <c r="N8616">
        <v>0</v>
      </c>
      <c r="O8616" t="s">
        <v>10</v>
      </c>
      <c r="P8616" s="4">
        <v>73322.240000000005</v>
      </c>
      <c r="Q8616" s="4">
        <v>202449.6</v>
      </c>
      <c r="R8616" s="1">
        <f>DATE(Car_Insurance[[#This Row],[Car Year ]],1,1)</f>
        <v>33604</v>
      </c>
      <c r="S8616" t="str">
        <f>TEXT(Car_Insurance[[#This Row],[Column1]],"YYYY")</f>
        <v>1992</v>
      </c>
      <c r="T8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7" spans="1:20" x14ac:dyDescent="0.3">
      <c r="A8617" s="2" t="s">
        <v>11514</v>
      </c>
      <c r="B8617" s="1" t="s">
        <v>2700</v>
      </c>
      <c r="C8617" t="s">
        <v>64</v>
      </c>
      <c r="D8617" t="s">
        <v>3</v>
      </c>
      <c r="E8617" t="s">
        <v>14</v>
      </c>
      <c r="F8617" t="str">
        <f>IF(Car_Insurance[[#This Row],[Kids Driving Num]]=2,"2 Kids",IF(Car_Insurance[[#This Row],[Kids Driving Num]]=1,"1 Kid","No Kids"))</f>
        <v>No Kids</v>
      </c>
      <c r="G8617" s="3">
        <v>0</v>
      </c>
      <c r="H8617" t="s">
        <v>15</v>
      </c>
      <c r="I8617" t="s">
        <v>6</v>
      </c>
      <c r="J8617" t="s">
        <v>331</v>
      </c>
      <c r="K8617" s="2" t="s">
        <v>3755</v>
      </c>
      <c r="L8617" s="2" t="s">
        <v>54</v>
      </c>
      <c r="M8617" s="3">
        <v>2005</v>
      </c>
      <c r="N8617">
        <v>1</v>
      </c>
      <c r="O8617" t="s">
        <v>59</v>
      </c>
      <c r="P8617" s="4">
        <v>56179.73</v>
      </c>
      <c r="Q8617" s="4">
        <v>202448.56</v>
      </c>
      <c r="R8617" s="1">
        <f>DATE(Car_Insurance[[#This Row],[Car Year ]],1,1)</f>
        <v>38353</v>
      </c>
      <c r="S8617" t="str">
        <f>TEXT(Car_Insurance[[#This Row],[Column1]],"YYYY")</f>
        <v>2005</v>
      </c>
      <c r="T8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8" spans="1:20" x14ac:dyDescent="0.3">
      <c r="A8618" s="2" t="s">
        <v>33074</v>
      </c>
      <c r="B8618" s="1" t="s">
        <v>49593</v>
      </c>
      <c r="C8618" t="s">
        <v>64</v>
      </c>
      <c r="D8618" t="s">
        <v>3</v>
      </c>
      <c r="E8618" t="s">
        <v>14</v>
      </c>
      <c r="F8618" t="str">
        <f>IF(Car_Insurance[[#This Row],[Kids Driving Num]]=2,"2 Kids",IF(Car_Insurance[[#This Row],[Kids Driving Num]]=1,"1 Kid","No Kids"))</f>
        <v>No Kids</v>
      </c>
      <c r="G8618" s="3">
        <v>0</v>
      </c>
      <c r="H8618" t="s">
        <v>5</v>
      </c>
      <c r="I8618" t="s">
        <v>16</v>
      </c>
      <c r="J8618" t="s">
        <v>116</v>
      </c>
      <c r="K8618" s="2" t="s">
        <v>723</v>
      </c>
      <c r="L8618" s="2" t="s">
        <v>30</v>
      </c>
      <c r="M8618" s="3">
        <v>2003</v>
      </c>
      <c r="N8618">
        <v>3</v>
      </c>
      <c r="O8618" t="s">
        <v>26</v>
      </c>
      <c r="P8618" s="4">
        <v>3938.24</v>
      </c>
      <c r="Q8618" s="4">
        <v>202447.61</v>
      </c>
      <c r="R8618" s="1">
        <f>DATE(Car_Insurance[[#This Row],[Car Year ]],1,1)</f>
        <v>37622</v>
      </c>
      <c r="S8618" t="str">
        <f>TEXT(Car_Insurance[[#This Row],[Column1]],"YYYY")</f>
        <v>2003</v>
      </c>
      <c r="T8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9" spans="1:20" x14ac:dyDescent="0.3">
      <c r="A8619" s="2" t="s">
        <v>19240</v>
      </c>
      <c r="B8619" s="1" t="s">
        <v>51480</v>
      </c>
      <c r="C8619" t="s">
        <v>64</v>
      </c>
      <c r="D8619" t="s">
        <v>3</v>
      </c>
      <c r="E8619" t="s">
        <v>4</v>
      </c>
      <c r="F8619" t="str">
        <f>IF(Car_Insurance[[#This Row],[Kids Driving Num]]=2,"2 Kids",IF(Car_Insurance[[#This Row],[Kids Driving Num]]=1,"1 Kid","No Kids"))</f>
        <v>No Kids</v>
      </c>
      <c r="G8619" s="3">
        <v>0</v>
      </c>
      <c r="H8619" t="s">
        <v>15</v>
      </c>
      <c r="I8619" t="s">
        <v>6</v>
      </c>
      <c r="J8619" t="s">
        <v>279</v>
      </c>
      <c r="K8619" s="2" t="s">
        <v>531</v>
      </c>
      <c r="L8619" s="2" t="s">
        <v>54</v>
      </c>
      <c r="M8619" s="3">
        <v>2005</v>
      </c>
      <c r="N8619">
        <v>0</v>
      </c>
      <c r="O8619" t="s">
        <v>51</v>
      </c>
      <c r="P8619" s="4">
        <v>96843.77</v>
      </c>
      <c r="Q8619" s="4">
        <v>202440.12</v>
      </c>
      <c r="R8619" s="1">
        <f>DATE(Car_Insurance[[#This Row],[Car Year ]],1,1)</f>
        <v>38353</v>
      </c>
      <c r="S8619" t="str">
        <f>TEXT(Car_Insurance[[#This Row],[Column1]],"YYYY")</f>
        <v>2005</v>
      </c>
      <c r="T8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0" spans="1:20" x14ac:dyDescent="0.3">
      <c r="A8620" s="2" t="s">
        <v>42846</v>
      </c>
      <c r="B8620" s="1" t="s">
        <v>3839</v>
      </c>
      <c r="C8620" t="s">
        <v>13</v>
      </c>
      <c r="D8620" t="s">
        <v>33</v>
      </c>
      <c r="E8620" t="s">
        <v>14</v>
      </c>
      <c r="F8620" t="str">
        <f>IF(Car_Insurance[[#This Row],[Kids Driving Num]]=2,"2 Kids",IF(Car_Insurance[[#This Row],[Kids Driving Num]]=1,"1 Kid","No Kids"))</f>
        <v>No Kids</v>
      </c>
      <c r="G8620" s="3">
        <v>0</v>
      </c>
      <c r="H8620" t="s">
        <v>5</v>
      </c>
      <c r="I8620" t="s">
        <v>16</v>
      </c>
      <c r="J8620" t="s">
        <v>93</v>
      </c>
      <c r="K8620" s="2">
        <v>911</v>
      </c>
      <c r="L8620" s="2" t="s">
        <v>54</v>
      </c>
      <c r="M8620" s="3">
        <v>1999</v>
      </c>
      <c r="N8620">
        <v>0</v>
      </c>
      <c r="O8620" t="s">
        <v>10</v>
      </c>
      <c r="P8620" s="4">
        <v>9340.9599999999991</v>
      </c>
      <c r="Q8620" s="4">
        <v>202435.53</v>
      </c>
      <c r="R8620" s="1">
        <f>DATE(Car_Insurance[[#This Row],[Car Year ]],1,1)</f>
        <v>36161</v>
      </c>
      <c r="S8620" t="str">
        <f>TEXT(Car_Insurance[[#This Row],[Column1]],"YYYY")</f>
        <v>1999</v>
      </c>
      <c r="T8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1" spans="1:20" x14ac:dyDescent="0.3">
      <c r="A8621" s="2" t="s">
        <v>44326</v>
      </c>
      <c r="B8621" s="1" t="s">
        <v>52323</v>
      </c>
      <c r="C8621" t="s">
        <v>13</v>
      </c>
      <c r="D8621" t="s">
        <v>3</v>
      </c>
      <c r="E8621" t="s">
        <v>14</v>
      </c>
      <c r="F8621" t="str">
        <f>IF(Car_Insurance[[#This Row],[Kids Driving Num]]=2,"2 Kids",IF(Car_Insurance[[#This Row],[Kids Driving Num]]=1,"1 Kid","No Kids"))</f>
        <v>No Kids</v>
      </c>
      <c r="G8621" s="3">
        <v>0</v>
      </c>
      <c r="H8621" t="s">
        <v>15</v>
      </c>
      <c r="I8621" t="s">
        <v>16</v>
      </c>
      <c r="J8621" t="s">
        <v>344</v>
      </c>
      <c r="K8621" s="2" t="s">
        <v>1349</v>
      </c>
      <c r="L8621" s="2" t="s">
        <v>40</v>
      </c>
      <c r="M8621" s="3">
        <v>2004</v>
      </c>
      <c r="N8621">
        <v>0</v>
      </c>
      <c r="O8621" t="s">
        <v>26</v>
      </c>
      <c r="P8621" s="4">
        <v>69259.539999999994</v>
      </c>
      <c r="Q8621" s="4">
        <v>202430.07</v>
      </c>
      <c r="R8621" s="1">
        <f>DATE(Car_Insurance[[#This Row],[Car Year ]],1,1)</f>
        <v>37987</v>
      </c>
      <c r="S8621" t="str">
        <f>TEXT(Car_Insurance[[#This Row],[Column1]],"YYYY")</f>
        <v>2004</v>
      </c>
      <c r="T8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2" spans="1:20" x14ac:dyDescent="0.3">
      <c r="A8622" s="2" t="s">
        <v>36590</v>
      </c>
      <c r="B8622" s="1" t="s">
        <v>36591</v>
      </c>
      <c r="C8622" t="s">
        <v>13</v>
      </c>
      <c r="D8622" t="s">
        <v>3</v>
      </c>
      <c r="E8622" t="s">
        <v>4</v>
      </c>
      <c r="F8622" t="str">
        <f>IF(Car_Insurance[[#This Row],[Kids Driving Num]]=2,"2 Kids",IF(Car_Insurance[[#This Row],[Kids Driving Num]]=1,"1 Kid","No Kids"))</f>
        <v>No Kids</v>
      </c>
      <c r="G8622" s="3">
        <v>0</v>
      </c>
      <c r="H8622" t="s">
        <v>15</v>
      </c>
      <c r="I8622" t="s">
        <v>16</v>
      </c>
      <c r="J8622" t="s">
        <v>665</v>
      </c>
      <c r="K8622" s="2" t="s">
        <v>1570</v>
      </c>
      <c r="L8622" s="2" t="s">
        <v>140</v>
      </c>
      <c r="M8622" s="3">
        <v>2010</v>
      </c>
      <c r="N8622">
        <v>0</v>
      </c>
      <c r="O8622" t="s">
        <v>26</v>
      </c>
      <c r="P8622" s="4">
        <v>69001.31</v>
      </c>
      <c r="Q8622" s="4">
        <v>202428.85</v>
      </c>
      <c r="R8622" s="1">
        <f>DATE(Car_Insurance[[#This Row],[Car Year ]],1,1)</f>
        <v>40179</v>
      </c>
      <c r="S8622" t="str">
        <f>TEXT(Car_Insurance[[#This Row],[Column1]],"YYYY")</f>
        <v>2010</v>
      </c>
      <c r="T8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3" spans="1:20" x14ac:dyDescent="0.3">
      <c r="A8623" s="2" t="s">
        <v>24735</v>
      </c>
      <c r="B8623" s="1" t="s">
        <v>24736</v>
      </c>
      <c r="C8623" t="s">
        <v>2</v>
      </c>
      <c r="D8623" t="s">
        <v>3</v>
      </c>
      <c r="E8623" t="s">
        <v>14</v>
      </c>
      <c r="F8623" t="str">
        <f>IF(Car_Insurance[[#This Row],[Kids Driving Num]]=2,"2 Kids",IF(Car_Insurance[[#This Row],[Kids Driving Num]]=1,"1 Kid","No Kids"))</f>
        <v>No Kids</v>
      </c>
      <c r="G8623" s="3">
        <v>0</v>
      </c>
      <c r="H8623" t="s">
        <v>15</v>
      </c>
      <c r="I8623" t="s">
        <v>6</v>
      </c>
      <c r="J8623" t="s">
        <v>165</v>
      </c>
      <c r="K8623" s="2" t="s">
        <v>2140</v>
      </c>
      <c r="L8623" s="2" t="s">
        <v>19</v>
      </c>
      <c r="M8623" s="3">
        <v>2011</v>
      </c>
      <c r="N8623">
        <v>0</v>
      </c>
      <c r="O8623" t="s">
        <v>51</v>
      </c>
      <c r="P8623" s="4">
        <v>52124.37</v>
      </c>
      <c r="Q8623" s="4">
        <v>202423.85</v>
      </c>
      <c r="R8623" s="1">
        <f>DATE(Car_Insurance[[#This Row],[Car Year ]],1,1)</f>
        <v>40544</v>
      </c>
      <c r="S8623" t="str">
        <f>TEXT(Car_Insurance[[#This Row],[Column1]],"YYYY")</f>
        <v>2011</v>
      </c>
      <c r="T8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4" spans="1:20" x14ac:dyDescent="0.3">
      <c r="A8624" s="2" t="s">
        <v>37321</v>
      </c>
      <c r="B8624" s="1" t="s">
        <v>10804</v>
      </c>
      <c r="C8624" t="s">
        <v>22</v>
      </c>
      <c r="D8624" t="s">
        <v>33</v>
      </c>
      <c r="E8624" t="s">
        <v>4</v>
      </c>
      <c r="F8624" t="str">
        <f>IF(Car_Insurance[[#This Row],[Kids Driving Num]]=2,"2 Kids",IF(Car_Insurance[[#This Row],[Kids Driving Num]]=1,"1 Kid","No Kids"))</f>
        <v>1 Kid</v>
      </c>
      <c r="G8624" s="3">
        <v>1</v>
      </c>
      <c r="H8624" t="s">
        <v>5</v>
      </c>
      <c r="I8624" t="s">
        <v>6</v>
      </c>
      <c r="J8624" t="s">
        <v>178</v>
      </c>
      <c r="K8624" s="2">
        <v>100</v>
      </c>
      <c r="L8624" s="2" t="s">
        <v>45</v>
      </c>
      <c r="M8624" s="3">
        <v>1993</v>
      </c>
      <c r="N8624">
        <v>0</v>
      </c>
      <c r="O8624" t="s">
        <v>26</v>
      </c>
      <c r="P8624" s="4">
        <v>33223.93</v>
      </c>
      <c r="Q8624" s="4">
        <v>202413.54</v>
      </c>
      <c r="R8624" s="1">
        <f>DATE(Car_Insurance[[#This Row],[Car Year ]],1,1)</f>
        <v>33970</v>
      </c>
      <c r="S8624" t="str">
        <f>TEXT(Car_Insurance[[#This Row],[Column1]],"YYYY")</f>
        <v>1993</v>
      </c>
      <c r="T8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5" spans="1:20" x14ac:dyDescent="0.3">
      <c r="A8625" s="2" t="s">
        <v>48376</v>
      </c>
      <c r="B8625" s="1" t="s">
        <v>51444</v>
      </c>
      <c r="C8625" t="s">
        <v>22</v>
      </c>
      <c r="D8625" t="s">
        <v>3</v>
      </c>
      <c r="E8625" t="s">
        <v>14</v>
      </c>
      <c r="F8625" t="str">
        <f>IF(Car_Insurance[[#This Row],[Kids Driving Num]]=2,"2 Kids",IF(Car_Insurance[[#This Row],[Kids Driving Num]]=1,"1 Kid","No Kids"))</f>
        <v>No Kids</v>
      </c>
      <c r="G8625" s="3">
        <v>0</v>
      </c>
      <c r="H8625" t="s">
        <v>15</v>
      </c>
      <c r="I8625" t="s">
        <v>16</v>
      </c>
      <c r="J8625" t="s">
        <v>183</v>
      </c>
      <c r="K8625" s="2" t="s">
        <v>184</v>
      </c>
      <c r="L8625" s="2" t="s">
        <v>129</v>
      </c>
      <c r="M8625" s="3">
        <v>1985</v>
      </c>
      <c r="N8625">
        <v>2</v>
      </c>
      <c r="O8625" t="s">
        <v>10</v>
      </c>
      <c r="P8625" s="4">
        <v>2441.06</v>
      </c>
      <c r="Q8625" s="4">
        <v>202407.17</v>
      </c>
      <c r="R8625" s="1">
        <f>DATE(Car_Insurance[[#This Row],[Car Year ]],1,1)</f>
        <v>31048</v>
      </c>
      <c r="S8625" t="str">
        <f>TEXT(Car_Insurance[[#This Row],[Column1]],"YYYY")</f>
        <v>1985</v>
      </c>
      <c r="T8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6" spans="1:20" x14ac:dyDescent="0.3">
      <c r="A8626" s="2" t="s">
        <v>35658</v>
      </c>
      <c r="B8626" s="1" t="s">
        <v>54233</v>
      </c>
      <c r="C8626" t="s">
        <v>2</v>
      </c>
      <c r="D8626" t="s">
        <v>33</v>
      </c>
      <c r="E8626" t="s">
        <v>14</v>
      </c>
      <c r="F8626" t="str">
        <f>IF(Car_Insurance[[#This Row],[Kids Driving Num]]=2,"2 Kids",IF(Car_Insurance[[#This Row],[Kids Driving Num]]=1,"1 Kid","No Kids"))</f>
        <v>1 Kid</v>
      </c>
      <c r="G8626" s="3">
        <v>1</v>
      </c>
      <c r="H8626" t="s">
        <v>5</v>
      </c>
      <c r="I8626" t="s">
        <v>6</v>
      </c>
      <c r="J8626" t="s">
        <v>201</v>
      </c>
      <c r="K8626" s="2" t="s">
        <v>719</v>
      </c>
      <c r="L8626" s="2" t="s">
        <v>113</v>
      </c>
      <c r="M8626" s="3">
        <v>2012</v>
      </c>
      <c r="N8626">
        <v>0</v>
      </c>
      <c r="O8626" t="s">
        <v>10</v>
      </c>
      <c r="P8626" s="4">
        <v>62801.04</v>
      </c>
      <c r="Q8626" s="4">
        <v>202400.92</v>
      </c>
      <c r="R8626" s="1">
        <f>DATE(Car_Insurance[[#This Row],[Car Year ]],1,1)</f>
        <v>40909</v>
      </c>
      <c r="S8626" t="str">
        <f>TEXT(Car_Insurance[[#This Row],[Column1]],"YYYY")</f>
        <v>2012</v>
      </c>
      <c r="T8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7" spans="1:20" x14ac:dyDescent="0.3">
      <c r="A8627" s="2" t="s">
        <v>26159</v>
      </c>
      <c r="B8627" s="1" t="s">
        <v>7788</v>
      </c>
      <c r="C8627" t="s">
        <v>13</v>
      </c>
      <c r="D8627" t="s">
        <v>33</v>
      </c>
      <c r="E8627" t="s">
        <v>4</v>
      </c>
      <c r="F8627" t="str">
        <f>IF(Car_Insurance[[#This Row],[Kids Driving Num]]=2,"2 Kids",IF(Car_Insurance[[#This Row],[Kids Driving Num]]=1,"1 Kid","No Kids"))</f>
        <v>1 Kid</v>
      </c>
      <c r="G8627" s="3">
        <v>1</v>
      </c>
      <c r="H8627" t="s">
        <v>5</v>
      </c>
      <c r="I8627" t="s">
        <v>16</v>
      </c>
      <c r="J8627" t="s">
        <v>53</v>
      </c>
      <c r="K8627" s="2" t="s">
        <v>161</v>
      </c>
      <c r="L8627" s="2" t="s">
        <v>129</v>
      </c>
      <c r="M8627" s="3">
        <v>2002</v>
      </c>
      <c r="N8627">
        <v>0</v>
      </c>
      <c r="O8627" t="s">
        <v>26</v>
      </c>
      <c r="P8627" s="4">
        <v>9672.98</v>
      </c>
      <c r="Q8627" s="4">
        <v>202399.6</v>
      </c>
      <c r="R8627" s="1">
        <f>DATE(Car_Insurance[[#This Row],[Car Year ]],1,1)</f>
        <v>37257</v>
      </c>
      <c r="S8627" t="str">
        <f>TEXT(Car_Insurance[[#This Row],[Column1]],"YYYY")</f>
        <v>2002</v>
      </c>
      <c r="T8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8" spans="1:20" x14ac:dyDescent="0.3">
      <c r="A8628" s="2" t="s">
        <v>4859</v>
      </c>
      <c r="B8628" s="1" t="s">
        <v>4860</v>
      </c>
      <c r="C8628" t="s">
        <v>2</v>
      </c>
      <c r="D8628" t="s">
        <v>33</v>
      </c>
      <c r="E8628" t="s">
        <v>14</v>
      </c>
      <c r="F8628" t="str">
        <f>IF(Car_Insurance[[#This Row],[Kids Driving Num]]=2,"2 Kids",IF(Car_Insurance[[#This Row],[Kids Driving Num]]=1,"1 Kid","No Kids"))</f>
        <v>No Kids</v>
      </c>
      <c r="G8628" s="3">
        <v>0</v>
      </c>
      <c r="H8628" t="s">
        <v>15</v>
      </c>
      <c r="I8628" t="s">
        <v>6</v>
      </c>
      <c r="J8628" t="s">
        <v>93</v>
      </c>
      <c r="K8628" s="2" t="s">
        <v>983</v>
      </c>
      <c r="L8628" s="2" t="s">
        <v>193</v>
      </c>
      <c r="M8628" s="3">
        <v>2008</v>
      </c>
      <c r="N8628">
        <v>4</v>
      </c>
      <c r="O8628" t="s">
        <v>10</v>
      </c>
      <c r="P8628" s="4">
        <v>24387.05</v>
      </c>
      <c r="Q8628" s="4">
        <v>202392.12</v>
      </c>
      <c r="R8628" s="1">
        <f>DATE(Car_Insurance[[#This Row],[Car Year ]],1,1)</f>
        <v>39448</v>
      </c>
      <c r="S8628" t="str">
        <f>TEXT(Car_Insurance[[#This Row],[Column1]],"YYYY")</f>
        <v>2008</v>
      </c>
      <c r="T8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9" spans="1:20" x14ac:dyDescent="0.3">
      <c r="A8629" s="2" t="s">
        <v>34797</v>
      </c>
      <c r="B8629" s="1" t="s">
        <v>34798</v>
      </c>
      <c r="C8629" t="s">
        <v>2</v>
      </c>
      <c r="D8629" t="s">
        <v>3</v>
      </c>
      <c r="E8629" t="s">
        <v>14</v>
      </c>
      <c r="F8629" t="str">
        <f>IF(Car_Insurance[[#This Row],[Kids Driving Num]]=2,"2 Kids",IF(Car_Insurance[[#This Row],[Kids Driving Num]]=1,"1 Kid","No Kids"))</f>
        <v>No Kids</v>
      </c>
      <c r="G8629" s="3">
        <v>0</v>
      </c>
      <c r="H8629" t="s">
        <v>15</v>
      </c>
      <c r="I8629" t="s">
        <v>34</v>
      </c>
      <c r="J8629" t="s">
        <v>89</v>
      </c>
      <c r="K8629" s="2" t="s">
        <v>9763</v>
      </c>
      <c r="L8629" s="2" t="s">
        <v>193</v>
      </c>
      <c r="M8629" s="3">
        <v>2005</v>
      </c>
      <c r="N8629">
        <v>0</v>
      </c>
      <c r="O8629" t="s">
        <v>26</v>
      </c>
      <c r="P8629" s="4">
        <v>46388.82</v>
      </c>
      <c r="Q8629" s="4">
        <v>202387.07</v>
      </c>
      <c r="R8629" s="1">
        <f>DATE(Car_Insurance[[#This Row],[Car Year ]],1,1)</f>
        <v>38353</v>
      </c>
      <c r="S8629" t="str">
        <f>TEXT(Car_Insurance[[#This Row],[Column1]],"YYYY")</f>
        <v>2005</v>
      </c>
      <c r="T8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0" spans="1:20" x14ac:dyDescent="0.3">
      <c r="A8630" s="2" t="s">
        <v>25266</v>
      </c>
      <c r="B8630" s="1" t="s">
        <v>53129</v>
      </c>
      <c r="C8630" t="s">
        <v>2</v>
      </c>
      <c r="D8630" t="s">
        <v>33</v>
      </c>
      <c r="E8630" t="s">
        <v>14</v>
      </c>
      <c r="F8630" t="str">
        <f>IF(Car_Insurance[[#This Row],[Kids Driving Num]]=2,"2 Kids",IF(Car_Insurance[[#This Row],[Kids Driving Num]]=1,"1 Kid","No Kids"))</f>
        <v>No Kids</v>
      </c>
      <c r="G8630" s="3">
        <v>0</v>
      </c>
      <c r="H8630" t="s">
        <v>5</v>
      </c>
      <c r="I8630" t="s">
        <v>16</v>
      </c>
      <c r="J8630" t="s">
        <v>331</v>
      </c>
      <c r="K8630" s="2" t="s">
        <v>2283</v>
      </c>
      <c r="L8630" s="2" t="s">
        <v>193</v>
      </c>
      <c r="M8630" s="3">
        <v>1990</v>
      </c>
      <c r="N8630">
        <v>0</v>
      </c>
      <c r="O8630" t="s">
        <v>51</v>
      </c>
      <c r="P8630" s="4">
        <v>23482.9</v>
      </c>
      <c r="Q8630" s="4">
        <v>202384.89</v>
      </c>
      <c r="R8630" s="1">
        <f>DATE(Car_Insurance[[#This Row],[Car Year ]],1,1)</f>
        <v>32874</v>
      </c>
      <c r="S8630" t="str">
        <f>TEXT(Car_Insurance[[#This Row],[Column1]],"YYYY")</f>
        <v>1990</v>
      </c>
      <c r="T8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1" spans="1:20" x14ac:dyDescent="0.3">
      <c r="A8631" s="2" t="s">
        <v>28564</v>
      </c>
      <c r="B8631" s="1" t="s">
        <v>53546</v>
      </c>
      <c r="C8631" t="s">
        <v>13</v>
      </c>
      <c r="D8631" t="s">
        <v>33</v>
      </c>
      <c r="E8631" t="s">
        <v>4</v>
      </c>
      <c r="F8631" t="str">
        <f>IF(Car_Insurance[[#This Row],[Kids Driving Num]]=2,"2 Kids",IF(Car_Insurance[[#This Row],[Kids Driving Num]]=1,"1 Kid","No Kids"))</f>
        <v>2 Kids</v>
      </c>
      <c r="G8631" s="3">
        <v>2</v>
      </c>
      <c r="H8631" t="s">
        <v>5</v>
      </c>
      <c r="I8631" t="s">
        <v>16</v>
      </c>
      <c r="J8631" t="s">
        <v>183</v>
      </c>
      <c r="K8631" s="2" t="s">
        <v>3038</v>
      </c>
      <c r="L8631" s="2" t="s">
        <v>19</v>
      </c>
      <c r="M8631" s="3">
        <v>1984</v>
      </c>
      <c r="N8631">
        <v>0</v>
      </c>
      <c r="O8631" t="s">
        <v>59</v>
      </c>
      <c r="P8631" s="4">
        <v>61228.28</v>
      </c>
      <c r="Q8631" s="4">
        <v>202379.39</v>
      </c>
      <c r="R8631" s="1">
        <f>DATE(Car_Insurance[[#This Row],[Car Year ]],1,1)</f>
        <v>30682</v>
      </c>
      <c r="S8631" t="str">
        <f>TEXT(Car_Insurance[[#This Row],[Column1]],"YYYY")</f>
        <v>1984</v>
      </c>
      <c r="T8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2" spans="1:20" x14ac:dyDescent="0.3">
      <c r="A8632" s="2" t="s">
        <v>24403</v>
      </c>
      <c r="B8632" s="1" t="s">
        <v>24404</v>
      </c>
      <c r="C8632" t="s">
        <v>2</v>
      </c>
      <c r="D8632" t="s">
        <v>33</v>
      </c>
      <c r="E8632" t="s">
        <v>14</v>
      </c>
      <c r="F8632" t="str">
        <f>IF(Car_Insurance[[#This Row],[Kids Driving Num]]=2,"2 Kids",IF(Car_Insurance[[#This Row],[Kids Driving Num]]=1,"1 Kid","No Kids"))</f>
        <v>No Kids</v>
      </c>
      <c r="G8632" s="3">
        <v>0</v>
      </c>
      <c r="H8632" t="s">
        <v>15</v>
      </c>
      <c r="I8632" t="s">
        <v>34</v>
      </c>
      <c r="J8632" t="s">
        <v>183</v>
      </c>
      <c r="K8632" s="2" t="s">
        <v>1126</v>
      </c>
      <c r="L8632" s="2" t="s">
        <v>193</v>
      </c>
      <c r="M8632" s="3">
        <v>1966</v>
      </c>
      <c r="N8632">
        <v>0</v>
      </c>
      <c r="O8632" t="s">
        <v>20</v>
      </c>
      <c r="P8632" s="4">
        <v>33511.879999999997</v>
      </c>
      <c r="Q8632" s="4">
        <v>202379.08</v>
      </c>
      <c r="R8632" s="1">
        <f>DATE(Car_Insurance[[#This Row],[Car Year ]],1,1)</f>
        <v>24108</v>
      </c>
      <c r="S8632" t="str">
        <f>TEXT(Car_Insurance[[#This Row],[Column1]],"YYYY")</f>
        <v>1966</v>
      </c>
      <c r="T8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3" spans="1:20" x14ac:dyDescent="0.3">
      <c r="A8633" s="2" t="s">
        <v>37450</v>
      </c>
      <c r="B8633" s="1" t="s">
        <v>37451</v>
      </c>
      <c r="C8633" t="s">
        <v>2</v>
      </c>
      <c r="D8633" t="s">
        <v>3</v>
      </c>
      <c r="E8633" t="s">
        <v>14</v>
      </c>
      <c r="F8633" t="str">
        <f>IF(Car_Insurance[[#This Row],[Kids Driving Num]]=2,"2 Kids",IF(Car_Insurance[[#This Row],[Kids Driving Num]]=1,"1 Kid","No Kids"))</f>
        <v>No Kids</v>
      </c>
      <c r="G8633" s="3">
        <v>0</v>
      </c>
      <c r="H8633" t="s">
        <v>15</v>
      </c>
      <c r="I8633" t="s">
        <v>37</v>
      </c>
      <c r="J8633" t="s">
        <v>28</v>
      </c>
      <c r="K8633" s="2" t="s">
        <v>1812</v>
      </c>
      <c r="L8633" s="2" t="s">
        <v>95</v>
      </c>
      <c r="M8633" s="3">
        <v>1988</v>
      </c>
      <c r="N8633">
        <v>1</v>
      </c>
      <c r="O8633" t="s">
        <v>59</v>
      </c>
      <c r="P8633" s="4">
        <v>6742.65</v>
      </c>
      <c r="Q8633" s="4">
        <v>202378.6</v>
      </c>
      <c r="R8633" s="1">
        <f>DATE(Car_Insurance[[#This Row],[Car Year ]],1,1)</f>
        <v>32143</v>
      </c>
      <c r="S8633" t="str">
        <f>TEXT(Car_Insurance[[#This Row],[Column1]],"YYYY")</f>
        <v>1988</v>
      </c>
      <c r="T8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4" spans="1:20" x14ac:dyDescent="0.3">
      <c r="A8634" s="2" t="s">
        <v>17401</v>
      </c>
      <c r="B8634" s="1" t="s">
        <v>17402</v>
      </c>
      <c r="C8634" t="s">
        <v>2</v>
      </c>
      <c r="D8634" t="s">
        <v>33</v>
      </c>
      <c r="E8634" t="s">
        <v>4</v>
      </c>
      <c r="F8634" t="str">
        <f>IF(Car_Insurance[[#This Row],[Kids Driving Num]]=2,"2 Kids",IF(Car_Insurance[[#This Row],[Kids Driving Num]]=1,"1 Kid","No Kids"))</f>
        <v>2 Kids</v>
      </c>
      <c r="G8634" s="3">
        <v>2</v>
      </c>
      <c r="H8634" t="s">
        <v>5</v>
      </c>
      <c r="I8634" t="s">
        <v>37</v>
      </c>
      <c r="J8634" t="s">
        <v>344</v>
      </c>
      <c r="K8634" s="2" t="s">
        <v>1047</v>
      </c>
      <c r="L8634" s="2" t="s">
        <v>113</v>
      </c>
      <c r="M8634" s="3">
        <v>2008</v>
      </c>
      <c r="N8634">
        <v>0</v>
      </c>
      <c r="O8634" t="s">
        <v>10</v>
      </c>
      <c r="P8634" s="4">
        <v>62648.53</v>
      </c>
      <c r="Q8634" s="4">
        <v>202377.99</v>
      </c>
      <c r="R8634" s="1">
        <f>DATE(Car_Insurance[[#This Row],[Car Year ]],1,1)</f>
        <v>39448</v>
      </c>
      <c r="S8634" t="str">
        <f>TEXT(Car_Insurance[[#This Row],[Column1]],"YYYY")</f>
        <v>2008</v>
      </c>
      <c r="T8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5" spans="1:20" x14ac:dyDescent="0.3">
      <c r="A8635" s="2" t="s">
        <v>39515</v>
      </c>
      <c r="B8635" s="1" t="s">
        <v>5422</v>
      </c>
      <c r="C8635" t="s">
        <v>13</v>
      </c>
      <c r="D8635" t="s">
        <v>3</v>
      </c>
      <c r="E8635" t="s">
        <v>14</v>
      </c>
      <c r="F8635" t="str">
        <f>IF(Car_Insurance[[#This Row],[Kids Driving Num]]=2,"2 Kids",IF(Car_Insurance[[#This Row],[Kids Driving Num]]=1,"1 Kid","No Kids"))</f>
        <v>2 Kids</v>
      </c>
      <c r="G8635" s="3">
        <v>2</v>
      </c>
      <c r="H8635" t="s">
        <v>5</v>
      </c>
      <c r="I8635" t="s">
        <v>16</v>
      </c>
      <c r="J8635" t="s">
        <v>48</v>
      </c>
      <c r="K8635" s="2" t="s">
        <v>1253</v>
      </c>
      <c r="L8635" s="2" t="s">
        <v>129</v>
      </c>
      <c r="M8635" s="3">
        <v>1999</v>
      </c>
      <c r="N8635">
        <v>0</v>
      </c>
      <c r="O8635" t="s">
        <v>20</v>
      </c>
      <c r="P8635" s="4">
        <v>50653.86</v>
      </c>
      <c r="Q8635" s="4">
        <v>202370.88</v>
      </c>
      <c r="R8635" s="1">
        <f>DATE(Car_Insurance[[#This Row],[Car Year ]],1,1)</f>
        <v>36161</v>
      </c>
      <c r="S8635" t="str">
        <f>TEXT(Car_Insurance[[#This Row],[Column1]],"YYYY")</f>
        <v>1999</v>
      </c>
      <c r="T8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6" spans="1:20" x14ac:dyDescent="0.3">
      <c r="A8636" s="2" t="s">
        <v>18034</v>
      </c>
      <c r="B8636" s="1" t="s">
        <v>52093</v>
      </c>
      <c r="C8636" t="s">
        <v>2</v>
      </c>
      <c r="D8636" t="s">
        <v>3</v>
      </c>
      <c r="E8636" t="s">
        <v>14</v>
      </c>
      <c r="F8636" t="str">
        <f>IF(Car_Insurance[[#This Row],[Kids Driving Num]]=2,"2 Kids",IF(Car_Insurance[[#This Row],[Kids Driving Num]]=1,"1 Kid","No Kids"))</f>
        <v>2 Kids</v>
      </c>
      <c r="G8636" s="3">
        <v>2</v>
      </c>
      <c r="H8636" t="s">
        <v>5</v>
      </c>
      <c r="I8636" t="s">
        <v>6</v>
      </c>
      <c r="J8636" t="s">
        <v>38</v>
      </c>
      <c r="K8636" s="2" t="s">
        <v>415</v>
      </c>
      <c r="L8636" s="2" t="s">
        <v>205</v>
      </c>
      <c r="M8636" s="3">
        <v>2007</v>
      </c>
      <c r="N8636">
        <v>0</v>
      </c>
      <c r="O8636" t="s">
        <v>59</v>
      </c>
      <c r="P8636" s="4">
        <v>18262.87</v>
      </c>
      <c r="Q8636" s="4">
        <v>202369.17</v>
      </c>
      <c r="R8636" s="1">
        <f>DATE(Car_Insurance[[#This Row],[Car Year ]],1,1)</f>
        <v>39083</v>
      </c>
      <c r="S8636" t="str">
        <f>TEXT(Car_Insurance[[#This Row],[Column1]],"YYYY")</f>
        <v>2007</v>
      </c>
      <c r="T8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7" spans="1:20" x14ac:dyDescent="0.3">
      <c r="A8637" s="2" t="s">
        <v>36983</v>
      </c>
      <c r="B8637" s="1" t="s">
        <v>50392</v>
      </c>
      <c r="C8637" t="s">
        <v>13</v>
      </c>
      <c r="D8637" t="s">
        <v>33</v>
      </c>
      <c r="E8637" t="s">
        <v>14</v>
      </c>
      <c r="F8637" t="str">
        <f>IF(Car_Insurance[[#This Row],[Kids Driving Num]]=2,"2 Kids",IF(Car_Insurance[[#This Row],[Kids Driving Num]]=1,"1 Kid","No Kids"))</f>
        <v>1 Kid</v>
      </c>
      <c r="G8637" s="3">
        <v>1</v>
      </c>
      <c r="H8637" t="s">
        <v>5</v>
      </c>
      <c r="I8637" t="s">
        <v>16</v>
      </c>
      <c r="J8637" t="s">
        <v>23</v>
      </c>
      <c r="K8637" s="2" t="s">
        <v>1686</v>
      </c>
      <c r="L8637" s="2" t="s">
        <v>146</v>
      </c>
      <c r="M8637" s="3">
        <v>2001</v>
      </c>
      <c r="N8637">
        <v>0</v>
      </c>
      <c r="O8637" t="s">
        <v>26</v>
      </c>
      <c r="P8637" s="4">
        <v>14759.38</v>
      </c>
      <c r="Q8637" s="4">
        <v>202361.69</v>
      </c>
      <c r="R8637" s="1">
        <f>DATE(Car_Insurance[[#This Row],[Car Year ]],1,1)</f>
        <v>36892</v>
      </c>
      <c r="S8637" t="str">
        <f>TEXT(Car_Insurance[[#This Row],[Column1]],"YYYY")</f>
        <v>2001</v>
      </c>
      <c r="T8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8" spans="1:20" x14ac:dyDescent="0.3">
      <c r="A8638" s="2" t="s">
        <v>39195</v>
      </c>
      <c r="B8638" s="1" t="s">
        <v>39196</v>
      </c>
      <c r="C8638" t="s">
        <v>22</v>
      </c>
      <c r="D8638" t="s">
        <v>3</v>
      </c>
      <c r="E8638" t="s">
        <v>4</v>
      </c>
      <c r="F8638" t="str">
        <f>IF(Car_Insurance[[#This Row],[Kids Driving Num]]=2,"2 Kids",IF(Car_Insurance[[#This Row],[Kids Driving Num]]=1,"1 Kid","No Kids"))</f>
        <v>No Kids</v>
      </c>
      <c r="G8638" s="3">
        <v>0</v>
      </c>
      <c r="H8638" t="s">
        <v>5</v>
      </c>
      <c r="I8638" t="s">
        <v>37</v>
      </c>
      <c r="J8638" t="s">
        <v>116</v>
      </c>
      <c r="K8638" s="2" t="s">
        <v>321</v>
      </c>
      <c r="L8638" s="2" t="s">
        <v>71</v>
      </c>
      <c r="M8638" s="3">
        <v>2002</v>
      </c>
      <c r="N8638">
        <v>0</v>
      </c>
      <c r="O8638" t="s">
        <v>26</v>
      </c>
      <c r="P8638" s="4">
        <v>63879.42</v>
      </c>
      <c r="Q8638" s="4">
        <v>202360.41</v>
      </c>
      <c r="R8638" s="1">
        <f>DATE(Car_Insurance[[#This Row],[Car Year ]],1,1)</f>
        <v>37257</v>
      </c>
      <c r="S8638" t="str">
        <f>TEXT(Car_Insurance[[#This Row],[Column1]],"YYYY")</f>
        <v>2002</v>
      </c>
      <c r="T8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9" spans="1:20" x14ac:dyDescent="0.3">
      <c r="A8639" s="2" t="s">
        <v>18385</v>
      </c>
      <c r="B8639" s="1" t="s">
        <v>52150</v>
      </c>
      <c r="C8639" t="s">
        <v>22</v>
      </c>
      <c r="D8639" t="s">
        <v>3</v>
      </c>
      <c r="E8639" t="s">
        <v>4</v>
      </c>
      <c r="F8639" t="str">
        <f>IF(Car_Insurance[[#This Row],[Kids Driving Num]]=2,"2 Kids",IF(Car_Insurance[[#This Row],[Kids Driving Num]]=1,"1 Kid","No Kids"))</f>
        <v>No Kids</v>
      </c>
      <c r="G8639" s="3">
        <v>0</v>
      </c>
      <c r="H8639" t="s">
        <v>15</v>
      </c>
      <c r="I8639" t="s">
        <v>34</v>
      </c>
      <c r="J8639" t="s">
        <v>325</v>
      </c>
      <c r="K8639" s="2" t="s">
        <v>426</v>
      </c>
      <c r="L8639" s="2" t="s">
        <v>118</v>
      </c>
      <c r="M8639" s="3">
        <v>1990</v>
      </c>
      <c r="N8639">
        <v>1</v>
      </c>
      <c r="O8639" t="s">
        <v>10</v>
      </c>
      <c r="P8639" s="4">
        <v>61074.05</v>
      </c>
      <c r="Q8639" s="4">
        <v>202360.36</v>
      </c>
      <c r="R8639" s="1">
        <f>DATE(Car_Insurance[[#This Row],[Car Year ]],1,1)</f>
        <v>32874</v>
      </c>
      <c r="S8639" t="str">
        <f>TEXT(Car_Insurance[[#This Row],[Column1]],"YYYY")</f>
        <v>1990</v>
      </c>
      <c r="T8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0" spans="1:20" x14ac:dyDescent="0.3">
      <c r="A8640" s="2" t="s">
        <v>43811</v>
      </c>
      <c r="B8640" s="1" t="s">
        <v>11237</v>
      </c>
      <c r="C8640" t="s">
        <v>13</v>
      </c>
      <c r="D8640" t="s">
        <v>3</v>
      </c>
      <c r="E8640" t="s">
        <v>4</v>
      </c>
      <c r="F8640" t="str">
        <f>IF(Car_Insurance[[#This Row],[Kids Driving Num]]=2,"2 Kids",IF(Car_Insurance[[#This Row],[Kids Driving Num]]=1,"1 Kid","No Kids"))</f>
        <v>1 Kid</v>
      </c>
      <c r="G8640" s="3">
        <v>1</v>
      </c>
      <c r="H8640" t="s">
        <v>5</v>
      </c>
      <c r="I8640" t="s">
        <v>16</v>
      </c>
      <c r="J8640" t="s">
        <v>111</v>
      </c>
      <c r="K8640" s="2" t="s">
        <v>112</v>
      </c>
      <c r="L8640" s="2" t="s">
        <v>30</v>
      </c>
      <c r="M8640" s="3">
        <v>1988</v>
      </c>
      <c r="N8640">
        <v>0</v>
      </c>
      <c r="O8640" t="s">
        <v>20</v>
      </c>
      <c r="P8640" s="4">
        <v>50213.93</v>
      </c>
      <c r="Q8640" s="4">
        <v>202359.46</v>
      </c>
      <c r="R8640" s="1">
        <f>DATE(Car_Insurance[[#This Row],[Car Year ]],1,1)</f>
        <v>32143</v>
      </c>
      <c r="S8640" t="str">
        <f>TEXT(Car_Insurance[[#This Row],[Column1]],"YYYY")</f>
        <v>1988</v>
      </c>
      <c r="T8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1" spans="1:20" x14ac:dyDescent="0.3">
      <c r="A8641" s="2" t="s">
        <v>24970</v>
      </c>
      <c r="B8641" s="1" t="s">
        <v>512</v>
      </c>
      <c r="C8641" t="s">
        <v>22</v>
      </c>
      <c r="D8641" t="s">
        <v>3</v>
      </c>
      <c r="E8641" t="s">
        <v>14</v>
      </c>
      <c r="F8641" t="str">
        <f>IF(Car_Insurance[[#This Row],[Kids Driving Num]]=2,"2 Kids",IF(Car_Insurance[[#This Row],[Kids Driving Num]]=1,"1 Kid","No Kids"))</f>
        <v>No Kids</v>
      </c>
      <c r="G8641" s="3">
        <v>0</v>
      </c>
      <c r="H8641" t="s">
        <v>15</v>
      </c>
      <c r="I8641" t="s">
        <v>16</v>
      </c>
      <c r="J8641" t="s">
        <v>1199</v>
      </c>
      <c r="K8641" s="2" t="s">
        <v>4153</v>
      </c>
      <c r="L8641" s="2" t="s">
        <v>113</v>
      </c>
      <c r="M8641" s="3">
        <v>2006</v>
      </c>
      <c r="N8641">
        <v>1</v>
      </c>
      <c r="O8641" t="s">
        <v>26</v>
      </c>
      <c r="P8641" s="4">
        <v>19382.939999999999</v>
      </c>
      <c r="Q8641" s="4">
        <v>202357.44</v>
      </c>
      <c r="R8641" s="1">
        <f>DATE(Car_Insurance[[#This Row],[Car Year ]],1,1)</f>
        <v>38718</v>
      </c>
      <c r="S8641" t="str">
        <f>TEXT(Car_Insurance[[#This Row],[Column1]],"YYYY")</f>
        <v>2006</v>
      </c>
      <c r="T8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2" spans="1:20" x14ac:dyDescent="0.3">
      <c r="A8642" s="2" t="s">
        <v>23555</v>
      </c>
      <c r="B8642" s="1" t="s">
        <v>22094</v>
      </c>
      <c r="C8642" t="s">
        <v>22</v>
      </c>
      <c r="D8642" t="s">
        <v>3</v>
      </c>
      <c r="E8642" t="s">
        <v>14</v>
      </c>
      <c r="F8642" t="str">
        <f>IF(Car_Insurance[[#This Row],[Kids Driving Num]]=2,"2 Kids",IF(Car_Insurance[[#This Row],[Kids Driving Num]]=1,"1 Kid","No Kids"))</f>
        <v>No Kids</v>
      </c>
      <c r="G8642" s="3">
        <v>0</v>
      </c>
      <c r="H8642" t="s">
        <v>15</v>
      </c>
      <c r="I8642" t="s">
        <v>34</v>
      </c>
      <c r="J8642" t="s">
        <v>111</v>
      </c>
      <c r="K8642" s="2" t="s">
        <v>540</v>
      </c>
      <c r="L8642" s="2" t="s">
        <v>205</v>
      </c>
      <c r="M8642" s="3">
        <v>2007</v>
      </c>
      <c r="N8642">
        <v>0</v>
      </c>
      <c r="O8642" t="s">
        <v>26</v>
      </c>
      <c r="P8642" s="4">
        <v>74329.31</v>
      </c>
      <c r="Q8642" s="4">
        <v>202356.2</v>
      </c>
      <c r="R8642" s="1">
        <f>DATE(Car_Insurance[[#This Row],[Car Year ]],1,1)</f>
        <v>39083</v>
      </c>
      <c r="S8642" t="str">
        <f>TEXT(Car_Insurance[[#This Row],[Column1]],"YYYY")</f>
        <v>2007</v>
      </c>
      <c r="T8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3" spans="1:20" x14ac:dyDescent="0.3">
      <c r="A8643" s="2" t="s">
        <v>989</v>
      </c>
      <c r="B8643" s="1" t="s">
        <v>990</v>
      </c>
      <c r="C8643" t="s">
        <v>64</v>
      </c>
      <c r="D8643" t="s">
        <v>3</v>
      </c>
      <c r="E8643" t="s">
        <v>14</v>
      </c>
      <c r="F8643" t="str">
        <f>IF(Car_Insurance[[#This Row],[Kids Driving Num]]=2,"2 Kids",IF(Car_Insurance[[#This Row],[Kids Driving Num]]=1,"1 Kid","No Kids"))</f>
        <v>1 Kid</v>
      </c>
      <c r="G8643" s="3">
        <v>1</v>
      </c>
      <c r="H8643" t="s">
        <v>5</v>
      </c>
      <c r="I8643" t="s">
        <v>16</v>
      </c>
      <c r="J8643" t="s">
        <v>53</v>
      </c>
      <c r="K8643" s="2" t="s">
        <v>161</v>
      </c>
      <c r="L8643" s="2" t="s">
        <v>45</v>
      </c>
      <c r="M8643" s="3">
        <v>2005</v>
      </c>
      <c r="N8643">
        <v>0</v>
      </c>
      <c r="O8643" t="s">
        <v>51</v>
      </c>
      <c r="P8643" s="4">
        <v>13243.85</v>
      </c>
      <c r="Q8643" s="4">
        <v>202355.64</v>
      </c>
      <c r="R8643" s="1">
        <f>DATE(Car_Insurance[[#This Row],[Car Year ]],1,1)</f>
        <v>38353</v>
      </c>
      <c r="S8643" t="str">
        <f>TEXT(Car_Insurance[[#This Row],[Column1]],"YYYY")</f>
        <v>2005</v>
      </c>
      <c r="T8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4" spans="1:20" x14ac:dyDescent="0.3">
      <c r="A8644" s="2" t="s">
        <v>6575</v>
      </c>
      <c r="B8644" s="1" t="s">
        <v>6576</v>
      </c>
      <c r="C8644" t="s">
        <v>13</v>
      </c>
      <c r="D8644" t="s">
        <v>3</v>
      </c>
      <c r="E8644" t="s">
        <v>4</v>
      </c>
      <c r="F8644" t="str">
        <f>IF(Car_Insurance[[#This Row],[Kids Driving Num]]=2,"2 Kids",IF(Car_Insurance[[#This Row],[Kids Driving Num]]=1,"1 Kid","No Kids"))</f>
        <v>2 Kids</v>
      </c>
      <c r="G8644" s="3">
        <v>2</v>
      </c>
      <c r="H8644" t="s">
        <v>5</v>
      </c>
      <c r="I8644" t="s">
        <v>16</v>
      </c>
      <c r="J8644" t="s">
        <v>232</v>
      </c>
      <c r="K8644" s="2" t="s">
        <v>1036</v>
      </c>
      <c r="L8644" s="2" t="s">
        <v>140</v>
      </c>
      <c r="M8644" s="3">
        <v>2008</v>
      </c>
      <c r="N8644">
        <v>0</v>
      </c>
      <c r="O8644" t="s">
        <v>59</v>
      </c>
      <c r="P8644" s="4">
        <v>29304.44</v>
      </c>
      <c r="Q8644" s="4">
        <v>202352.25</v>
      </c>
      <c r="R8644" s="1">
        <f>DATE(Car_Insurance[[#This Row],[Car Year ]],1,1)</f>
        <v>39448</v>
      </c>
      <c r="S8644" t="str">
        <f>TEXT(Car_Insurance[[#This Row],[Column1]],"YYYY")</f>
        <v>2008</v>
      </c>
      <c r="T8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5" spans="1:20" x14ac:dyDescent="0.3">
      <c r="A8645" s="2" t="s">
        <v>31554</v>
      </c>
      <c r="B8645" s="1" t="s">
        <v>53880</v>
      </c>
      <c r="C8645" t="s">
        <v>2</v>
      </c>
      <c r="D8645" t="s">
        <v>33</v>
      </c>
      <c r="E8645" t="s">
        <v>14</v>
      </c>
      <c r="F8645" t="str">
        <f>IF(Car_Insurance[[#This Row],[Kids Driving Num]]=2,"2 Kids",IF(Car_Insurance[[#This Row],[Kids Driving Num]]=1,"1 Kid","No Kids"))</f>
        <v>No Kids</v>
      </c>
      <c r="G8645" s="3">
        <v>0</v>
      </c>
      <c r="H8645" t="s">
        <v>5</v>
      </c>
      <c r="I8645" t="s">
        <v>6</v>
      </c>
      <c r="J8645" t="s">
        <v>279</v>
      </c>
      <c r="K8645" s="2" t="s">
        <v>2919</v>
      </c>
      <c r="L8645" s="2" t="s">
        <v>9</v>
      </c>
      <c r="M8645" s="3">
        <v>2004</v>
      </c>
      <c r="N8645">
        <v>1</v>
      </c>
      <c r="O8645" t="s">
        <v>10</v>
      </c>
      <c r="P8645" s="4">
        <v>3168.55</v>
      </c>
      <c r="Q8645" s="4">
        <v>202350.21</v>
      </c>
      <c r="R8645" s="1">
        <f>DATE(Car_Insurance[[#This Row],[Car Year ]],1,1)</f>
        <v>37987</v>
      </c>
      <c r="S8645" t="str">
        <f>TEXT(Car_Insurance[[#This Row],[Column1]],"YYYY")</f>
        <v>2004</v>
      </c>
      <c r="T8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6" spans="1:20" x14ac:dyDescent="0.3">
      <c r="A8646" s="2" t="s">
        <v>29928</v>
      </c>
      <c r="B8646" s="1" t="s">
        <v>24547</v>
      </c>
      <c r="C8646" t="s">
        <v>2</v>
      </c>
      <c r="D8646" t="s">
        <v>3</v>
      </c>
      <c r="E8646" t="s">
        <v>14</v>
      </c>
      <c r="F8646" t="str">
        <f>IF(Car_Insurance[[#This Row],[Kids Driving Num]]=2,"2 Kids",IF(Car_Insurance[[#This Row],[Kids Driving Num]]=1,"1 Kid","No Kids"))</f>
        <v>No Kids</v>
      </c>
      <c r="G8646" s="3">
        <v>0</v>
      </c>
      <c r="H8646" t="s">
        <v>15</v>
      </c>
      <c r="I8646" t="s">
        <v>34</v>
      </c>
      <c r="J8646" t="s">
        <v>440</v>
      </c>
      <c r="K8646" s="2" t="s">
        <v>808</v>
      </c>
      <c r="L8646" s="2" t="s">
        <v>193</v>
      </c>
      <c r="M8646" s="3">
        <v>1996</v>
      </c>
      <c r="N8646">
        <v>0</v>
      </c>
      <c r="O8646" t="s">
        <v>10</v>
      </c>
      <c r="P8646" s="4">
        <v>98051.69</v>
      </c>
      <c r="Q8646" s="4">
        <v>202346.67</v>
      </c>
      <c r="R8646" s="1">
        <f>DATE(Car_Insurance[[#This Row],[Car Year ]],1,1)</f>
        <v>35065</v>
      </c>
      <c r="S8646" t="str">
        <f>TEXT(Car_Insurance[[#This Row],[Column1]],"YYYY")</f>
        <v>1996</v>
      </c>
      <c r="T8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7" spans="1:20" x14ac:dyDescent="0.3">
      <c r="A8647" s="2" t="s">
        <v>43868</v>
      </c>
      <c r="B8647" s="1" t="s">
        <v>38408</v>
      </c>
      <c r="C8647" t="s">
        <v>22</v>
      </c>
      <c r="D8647" t="s">
        <v>3</v>
      </c>
      <c r="E8647" t="s">
        <v>4</v>
      </c>
      <c r="F8647" t="str">
        <f>IF(Car_Insurance[[#This Row],[Kids Driving Num]]=2,"2 Kids",IF(Car_Insurance[[#This Row],[Kids Driving Num]]=1,"1 Kid","No Kids"))</f>
        <v>No Kids</v>
      </c>
      <c r="G8647" s="3">
        <v>0</v>
      </c>
      <c r="H8647" t="s">
        <v>5</v>
      </c>
      <c r="I8647" t="s">
        <v>6</v>
      </c>
      <c r="J8647" t="s">
        <v>43</v>
      </c>
      <c r="K8647" s="2" t="s">
        <v>3429</v>
      </c>
      <c r="L8647" s="2" t="s">
        <v>40</v>
      </c>
      <c r="M8647" s="3">
        <v>1997</v>
      </c>
      <c r="N8647">
        <v>0</v>
      </c>
      <c r="O8647" t="s">
        <v>10</v>
      </c>
      <c r="P8647" s="4">
        <v>58288.55</v>
      </c>
      <c r="Q8647" s="4">
        <v>202345.19</v>
      </c>
      <c r="R8647" s="1">
        <f>DATE(Car_Insurance[[#This Row],[Car Year ]],1,1)</f>
        <v>35431</v>
      </c>
      <c r="S8647" t="str">
        <f>TEXT(Car_Insurance[[#This Row],[Column1]],"YYYY")</f>
        <v>1997</v>
      </c>
      <c r="T8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8" spans="1:20" x14ac:dyDescent="0.3">
      <c r="A8648" s="2" t="s">
        <v>35057</v>
      </c>
      <c r="B8648" s="1" t="s">
        <v>52278</v>
      </c>
      <c r="C8648" t="s">
        <v>2</v>
      </c>
      <c r="D8648" t="s">
        <v>3</v>
      </c>
      <c r="E8648" t="s">
        <v>4</v>
      </c>
      <c r="F8648" t="str">
        <f>IF(Car_Insurance[[#This Row],[Kids Driving Num]]=2,"2 Kids",IF(Car_Insurance[[#This Row],[Kids Driving Num]]=1,"1 Kid","No Kids"))</f>
        <v>No Kids</v>
      </c>
      <c r="G8648" s="3">
        <v>0</v>
      </c>
      <c r="H8648" t="s">
        <v>15</v>
      </c>
      <c r="I8648" t="s">
        <v>16</v>
      </c>
      <c r="J8648" t="s">
        <v>116</v>
      </c>
      <c r="K8648" s="2" t="s">
        <v>2206</v>
      </c>
      <c r="L8648" s="2" t="s">
        <v>25</v>
      </c>
      <c r="M8648" s="3">
        <v>2012</v>
      </c>
      <c r="N8648">
        <v>3</v>
      </c>
      <c r="O8648" t="s">
        <v>26</v>
      </c>
      <c r="P8648" s="4">
        <v>77758.52</v>
      </c>
      <c r="Q8648" s="4">
        <v>202344.11</v>
      </c>
      <c r="R8648" s="1">
        <f>DATE(Car_Insurance[[#This Row],[Car Year ]],1,1)</f>
        <v>40909</v>
      </c>
      <c r="S8648" t="str">
        <f>TEXT(Car_Insurance[[#This Row],[Column1]],"YYYY")</f>
        <v>2012</v>
      </c>
      <c r="T8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9" spans="1:20" x14ac:dyDescent="0.3">
      <c r="A8649" s="2" t="s">
        <v>47540</v>
      </c>
      <c r="B8649" s="1" t="s">
        <v>51470</v>
      </c>
      <c r="C8649" t="s">
        <v>13</v>
      </c>
      <c r="D8649" t="s">
        <v>3</v>
      </c>
      <c r="E8649" t="s">
        <v>4</v>
      </c>
      <c r="F8649" t="str">
        <f>IF(Car_Insurance[[#This Row],[Kids Driving Num]]=2,"2 Kids",IF(Car_Insurance[[#This Row],[Kids Driving Num]]=1,"1 Kid","No Kids"))</f>
        <v>1 Kid</v>
      </c>
      <c r="G8649" s="3">
        <v>1</v>
      </c>
      <c r="H8649" t="s">
        <v>5</v>
      </c>
      <c r="I8649" t="s">
        <v>6</v>
      </c>
      <c r="J8649" t="s">
        <v>331</v>
      </c>
      <c r="K8649" s="2" t="s">
        <v>940</v>
      </c>
      <c r="L8649" s="2" t="s">
        <v>50</v>
      </c>
      <c r="M8649" s="3">
        <v>2005</v>
      </c>
      <c r="N8649">
        <v>0</v>
      </c>
      <c r="O8649" t="s">
        <v>10</v>
      </c>
      <c r="P8649" s="4">
        <v>6653.6</v>
      </c>
      <c r="Q8649" s="4">
        <v>202339.7</v>
      </c>
      <c r="R8649" s="1">
        <f>DATE(Car_Insurance[[#This Row],[Car Year ]],1,1)</f>
        <v>38353</v>
      </c>
      <c r="S8649" t="str">
        <f>TEXT(Car_Insurance[[#This Row],[Column1]],"YYYY")</f>
        <v>2005</v>
      </c>
      <c r="T8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0" spans="1:20" x14ac:dyDescent="0.3">
      <c r="A8650" s="2" t="s">
        <v>4916</v>
      </c>
      <c r="B8650" s="1" t="s">
        <v>49570</v>
      </c>
      <c r="C8650" t="s">
        <v>2</v>
      </c>
      <c r="D8650" t="s">
        <v>3</v>
      </c>
      <c r="E8650" t="s">
        <v>4</v>
      </c>
      <c r="F8650" t="str">
        <f>IF(Car_Insurance[[#This Row],[Kids Driving Num]]=2,"2 Kids",IF(Car_Insurance[[#This Row],[Kids Driving Num]]=1,"1 Kid","No Kids"))</f>
        <v>2 Kids</v>
      </c>
      <c r="G8650" s="3">
        <v>2</v>
      </c>
      <c r="H8650" t="s">
        <v>5</v>
      </c>
      <c r="I8650" t="s">
        <v>16</v>
      </c>
      <c r="J8650" t="s">
        <v>48</v>
      </c>
      <c r="K8650" s="2" t="s">
        <v>136</v>
      </c>
      <c r="L8650" s="2" t="s">
        <v>40</v>
      </c>
      <c r="M8650" s="3">
        <v>1993</v>
      </c>
      <c r="N8650">
        <v>0</v>
      </c>
      <c r="O8650" t="s">
        <v>51</v>
      </c>
      <c r="P8650" s="4">
        <v>48734.48</v>
      </c>
      <c r="Q8650" s="4">
        <v>202330.28</v>
      </c>
      <c r="R8650" s="1">
        <f>DATE(Car_Insurance[[#This Row],[Car Year ]],1,1)</f>
        <v>33970</v>
      </c>
      <c r="S8650" t="str">
        <f>TEXT(Car_Insurance[[#This Row],[Column1]],"YYYY")</f>
        <v>1993</v>
      </c>
      <c r="T8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1" spans="1:20" x14ac:dyDescent="0.3">
      <c r="A8651" s="2" t="s">
        <v>33055</v>
      </c>
      <c r="B8651" s="1" t="s">
        <v>752</v>
      </c>
      <c r="C8651" t="s">
        <v>22</v>
      </c>
      <c r="D8651" t="s">
        <v>3</v>
      </c>
      <c r="E8651" t="s">
        <v>4</v>
      </c>
      <c r="F8651" t="str">
        <f>IF(Car_Insurance[[#This Row],[Kids Driving Num]]=2,"2 Kids",IF(Car_Insurance[[#This Row],[Kids Driving Num]]=1,"1 Kid","No Kids"))</f>
        <v>No Kids</v>
      </c>
      <c r="G8651" s="3">
        <v>0</v>
      </c>
      <c r="H8651" t="s">
        <v>5</v>
      </c>
      <c r="I8651" t="s">
        <v>6</v>
      </c>
      <c r="J8651" t="s">
        <v>149</v>
      </c>
      <c r="K8651" s="2" t="s">
        <v>1617</v>
      </c>
      <c r="L8651" s="2" t="s">
        <v>193</v>
      </c>
      <c r="M8651" s="3">
        <v>1984</v>
      </c>
      <c r="N8651">
        <v>1</v>
      </c>
      <c r="O8651" t="s">
        <v>26</v>
      </c>
      <c r="P8651" s="4">
        <v>65907.039999999994</v>
      </c>
      <c r="Q8651" s="4">
        <v>202323.66</v>
      </c>
      <c r="R8651" s="1">
        <f>DATE(Car_Insurance[[#This Row],[Car Year ]],1,1)</f>
        <v>30682</v>
      </c>
      <c r="S8651" t="str">
        <f>TEXT(Car_Insurance[[#This Row],[Column1]],"YYYY")</f>
        <v>1984</v>
      </c>
      <c r="T8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2" spans="1:20" x14ac:dyDescent="0.3">
      <c r="A8652" s="2" t="s">
        <v>41031</v>
      </c>
      <c r="B8652" s="1" t="s">
        <v>38515</v>
      </c>
      <c r="C8652" t="s">
        <v>13</v>
      </c>
      <c r="D8652" t="s">
        <v>3</v>
      </c>
      <c r="E8652" t="s">
        <v>4</v>
      </c>
      <c r="F8652" t="str">
        <f>IF(Car_Insurance[[#This Row],[Kids Driving Num]]=2,"2 Kids",IF(Car_Insurance[[#This Row],[Kids Driving Num]]=1,"1 Kid","No Kids"))</f>
        <v>2 Kids</v>
      </c>
      <c r="G8652" s="3">
        <v>2</v>
      </c>
      <c r="H8652" t="s">
        <v>5</v>
      </c>
      <c r="I8652" t="s">
        <v>37</v>
      </c>
      <c r="J8652" t="s">
        <v>352</v>
      </c>
      <c r="K8652" s="2" t="s">
        <v>1393</v>
      </c>
      <c r="L8652" s="2" t="s">
        <v>146</v>
      </c>
      <c r="M8652" s="3">
        <v>1999</v>
      </c>
      <c r="N8652">
        <v>1</v>
      </c>
      <c r="O8652" t="s">
        <v>20</v>
      </c>
      <c r="P8652" s="4">
        <v>91041.62</v>
      </c>
      <c r="Q8652" s="4">
        <v>202314.64</v>
      </c>
      <c r="R8652" s="1">
        <f>DATE(Car_Insurance[[#This Row],[Car Year ]],1,1)</f>
        <v>36161</v>
      </c>
      <c r="S8652" t="str">
        <f>TEXT(Car_Insurance[[#This Row],[Column1]],"YYYY")</f>
        <v>1999</v>
      </c>
      <c r="T8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3" spans="1:20" x14ac:dyDescent="0.3">
      <c r="A8653" s="2" t="s">
        <v>23150</v>
      </c>
      <c r="B8653" s="1" t="s">
        <v>52797</v>
      </c>
      <c r="C8653" t="s">
        <v>13</v>
      </c>
      <c r="D8653" t="s">
        <v>3</v>
      </c>
      <c r="E8653" t="s">
        <v>14</v>
      </c>
      <c r="F8653" t="str">
        <f>IF(Car_Insurance[[#This Row],[Kids Driving Num]]=2,"2 Kids",IF(Car_Insurance[[#This Row],[Kids Driving Num]]=1,"1 Kid","No Kids"))</f>
        <v>No Kids</v>
      </c>
      <c r="G8653" s="3">
        <v>0</v>
      </c>
      <c r="H8653" t="s">
        <v>15</v>
      </c>
      <c r="I8653" t="s">
        <v>16</v>
      </c>
      <c r="J8653" t="s">
        <v>28</v>
      </c>
      <c r="K8653" s="2" t="s">
        <v>1746</v>
      </c>
      <c r="L8653" s="2" t="s">
        <v>30</v>
      </c>
      <c r="M8653" s="3">
        <v>2002</v>
      </c>
      <c r="N8653">
        <v>0</v>
      </c>
      <c r="O8653" t="s">
        <v>59</v>
      </c>
      <c r="P8653" s="4">
        <v>26444.26</v>
      </c>
      <c r="Q8653" s="4">
        <v>202314.45</v>
      </c>
      <c r="R8653" s="1">
        <f>DATE(Car_Insurance[[#This Row],[Car Year ]],1,1)</f>
        <v>37257</v>
      </c>
      <c r="S8653" t="str">
        <f>TEXT(Car_Insurance[[#This Row],[Column1]],"YYYY")</f>
        <v>2002</v>
      </c>
      <c r="T8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4" spans="1:20" x14ac:dyDescent="0.3">
      <c r="A8654" s="2" t="s">
        <v>22499</v>
      </c>
      <c r="B8654" s="1" t="s">
        <v>48931</v>
      </c>
      <c r="C8654" t="s">
        <v>13</v>
      </c>
      <c r="D8654" t="s">
        <v>3</v>
      </c>
      <c r="E8654" t="s">
        <v>14</v>
      </c>
      <c r="F8654" t="str">
        <f>IF(Car_Insurance[[#This Row],[Kids Driving Num]]=2,"2 Kids",IF(Car_Insurance[[#This Row],[Kids Driving Num]]=1,"1 Kid","No Kids"))</f>
        <v>No Kids</v>
      </c>
      <c r="G8654" s="3">
        <v>0</v>
      </c>
      <c r="H8654" t="s">
        <v>15</v>
      </c>
      <c r="I8654" t="s">
        <v>34</v>
      </c>
      <c r="J8654" t="s">
        <v>101</v>
      </c>
      <c r="K8654" s="2" t="s">
        <v>257</v>
      </c>
      <c r="L8654" s="2" t="s">
        <v>25</v>
      </c>
      <c r="M8654" s="3">
        <v>2006</v>
      </c>
      <c r="N8654">
        <v>0</v>
      </c>
      <c r="O8654" t="s">
        <v>10</v>
      </c>
      <c r="P8654" s="4">
        <v>4554.24</v>
      </c>
      <c r="Q8654" s="4">
        <v>202314.3</v>
      </c>
      <c r="R8654" s="1">
        <f>DATE(Car_Insurance[[#This Row],[Car Year ]],1,1)</f>
        <v>38718</v>
      </c>
      <c r="S8654" t="str">
        <f>TEXT(Car_Insurance[[#This Row],[Column1]],"YYYY")</f>
        <v>2006</v>
      </c>
      <c r="T8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5" spans="1:20" x14ac:dyDescent="0.3">
      <c r="A8655" s="2" t="s">
        <v>11680</v>
      </c>
      <c r="B8655" s="1" t="s">
        <v>11681</v>
      </c>
      <c r="C8655" t="s">
        <v>13</v>
      </c>
      <c r="D8655" t="s">
        <v>3</v>
      </c>
      <c r="E8655" t="s">
        <v>4</v>
      </c>
      <c r="F8655" t="str">
        <f>IF(Car_Insurance[[#This Row],[Kids Driving Num]]=2,"2 Kids",IF(Car_Insurance[[#This Row],[Kids Driving Num]]=1,"1 Kid","No Kids"))</f>
        <v>No Kids</v>
      </c>
      <c r="G8655" s="3">
        <v>0</v>
      </c>
      <c r="H8655" t="s">
        <v>15</v>
      </c>
      <c r="I8655" t="s">
        <v>6</v>
      </c>
      <c r="J8655" t="s">
        <v>28</v>
      </c>
      <c r="K8655" s="2" t="s">
        <v>370</v>
      </c>
      <c r="L8655" s="2" t="s">
        <v>50</v>
      </c>
      <c r="M8655" s="3">
        <v>1996</v>
      </c>
      <c r="N8655">
        <v>0</v>
      </c>
      <c r="O8655" t="s">
        <v>51</v>
      </c>
      <c r="P8655" s="4">
        <v>49566.59</v>
      </c>
      <c r="Q8655" s="4">
        <v>202307.55</v>
      </c>
      <c r="R8655" s="1">
        <f>DATE(Car_Insurance[[#This Row],[Car Year ]],1,1)</f>
        <v>35065</v>
      </c>
      <c r="S8655" t="str">
        <f>TEXT(Car_Insurance[[#This Row],[Column1]],"YYYY")</f>
        <v>1996</v>
      </c>
      <c r="T8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6" spans="1:20" x14ac:dyDescent="0.3">
      <c r="A8656" s="2" t="s">
        <v>37795</v>
      </c>
      <c r="B8656" s="1" t="s">
        <v>52655</v>
      </c>
      <c r="C8656" t="s">
        <v>13</v>
      </c>
      <c r="D8656" t="s">
        <v>3</v>
      </c>
      <c r="E8656" t="s">
        <v>4</v>
      </c>
      <c r="F8656" t="str">
        <f>IF(Car_Insurance[[#This Row],[Kids Driving Num]]=2,"2 Kids",IF(Car_Insurance[[#This Row],[Kids Driving Num]]=1,"1 Kid","No Kids"))</f>
        <v>No Kids</v>
      </c>
      <c r="G8656" s="3">
        <v>0</v>
      </c>
      <c r="H8656" t="s">
        <v>15</v>
      </c>
      <c r="I8656" t="s">
        <v>6</v>
      </c>
      <c r="J8656" t="s">
        <v>28</v>
      </c>
      <c r="K8656" s="2" t="s">
        <v>3857</v>
      </c>
      <c r="L8656" s="2" t="s">
        <v>113</v>
      </c>
      <c r="M8656" s="3">
        <v>2000</v>
      </c>
      <c r="N8656">
        <v>0</v>
      </c>
      <c r="O8656" t="s">
        <v>59</v>
      </c>
      <c r="P8656" s="4">
        <v>72211.95</v>
      </c>
      <c r="Q8656" s="4">
        <v>202281.04</v>
      </c>
      <c r="R8656" s="1">
        <f>DATE(Car_Insurance[[#This Row],[Car Year ]],1,1)</f>
        <v>36526</v>
      </c>
      <c r="S8656" t="str">
        <f>TEXT(Car_Insurance[[#This Row],[Column1]],"YYYY")</f>
        <v>2000</v>
      </c>
      <c r="T8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7" spans="1:20" x14ac:dyDescent="0.3">
      <c r="A8657" s="2" t="s">
        <v>33421</v>
      </c>
      <c r="B8657" s="1" t="s">
        <v>52414</v>
      </c>
      <c r="C8657" t="s">
        <v>2</v>
      </c>
      <c r="D8657" t="s">
        <v>3</v>
      </c>
      <c r="E8657" t="s">
        <v>14</v>
      </c>
      <c r="F8657" t="str">
        <f>IF(Car_Insurance[[#This Row],[Kids Driving Num]]=2,"2 Kids",IF(Car_Insurance[[#This Row],[Kids Driving Num]]=1,"1 Kid","No Kids"))</f>
        <v>1 Kid</v>
      </c>
      <c r="G8657" s="3">
        <v>1</v>
      </c>
      <c r="H8657" t="s">
        <v>5</v>
      </c>
      <c r="I8657" t="s">
        <v>6</v>
      </c>
      <c r="J8657" t="s">
        <v>665</v>
      </c>
      <c r="K8657" s="2" t="s">
        <v>704</v>
      </c>
      <c r="L8657" s="2" t="s">
        <v>30</v>
      </c>
      <c r="M8657" s="3">
        <v>1999</v>
      </c>
      <c r="N8657">
        <v>1</v>
      </c>
      <c r="O8657" t="s">
        <v>26</v>
      </c>
      <c r="P8657" s="4">
        <v>97185.15</v>
      </c>
      <c r="Q8657" s="4">
        <v>202278.43</v>
      </c>
      <c r="R8657" s="1">
        <f>DATE(Car_Insurance[[#This Row],[Car Year ]],1,1)</f>
        <v>36161</v>
      </c>
      <c r="S8657" t="str">
        <f>TEXT(Car_Insurance[[#This Row],[Column1]],"YYYY")</f>
        <v>1999</v>
      </c>
      <c r="T8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8" spans="1:20" x14ac:dyDescent="0.3">
      <c r="A8658" s="2" t="s">
        <v>20235</v>
      </c>
      <c r="B8658" s="1" t="s">
        <v>52443</v>
      </c>
      <c r="C8658" t="s">
        <v>2</v>
      </c>
      <c r="D8658" t="s">
        <v>3</v>
      </c>
      <c r="E8658" t="s">
        <v>14</v>
      </c>
      <c r="F8658" t="str">
        <f>IF(Car_Insurance[[#This Row],[Kids Driving Num]]=2,"2 Kids",IF(Car_Insurance[[#This Row],[Kids Driving Num]]=1,"1 Kid","No Kids"))</f>
        <v>1 Kid</v>
      </c>
      <c r="G8658" s="3">
        <v>1</v>
      </c>
      <c r="H8658" t="s">
        <v>5</v>
      </c>
      <c r="I8658" t="s">
        <v>16</v>
      </c>
      <c r="J8658" t="s">
        <v>38</v>
      </c>
      <c r="K8658" s="2" t="s">
        <v>896</v>
      </c>
      <c r="L8658" s="2" t="s">
        <v>108</v>
      </c>
      <c r="M8658" s="3">
        <v>2005</v>
      </c>
      <c r="N8658">
        <v>2</v>
      </c>
      <c r="O8658" t="s">
        <v>26</v>
      </c>
      <c r="P8658" s="4">
        <v>82157.72</v>
      </c>
      <c r="Q8658" s="4">
        <v>202276.06</v>
      </c>
      <c r="R8658" s="1">
        <f>DATE(Car_Insurance[[#This Row],[Car Year ]],1,1)</f>
        <v>38353</v>
      </c>
      <c r="S8658" t="str">
        <f>TEXT(Car_Insurance[[#This Row],[Column1]],"YYYY")</f>
        <v>2005</v>
      </c>
      <c r="T8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9" spans="1:20" x14ac:dyDescent="0.3">
      <c r="A8659" s="2" t="s">
        <v>34463</v>
      </c>
      <c r="B8659" s="1" t="s">
        <v>30530</v>
      </c>
      <c r="C8659" t="s">
        <v>2</v>
      </c>
      <c r="D8659" t="s">
        <v>3</v>
      </c>
      <c r="E8659" t="s">
        <v>14</v>
      </c>
      <c r="F8659" t="str">
        <f>IF(Car_Insurance[[#This Row],[Kids Driving Num]]=2,"2 Kids",IF(Car_Insurance[[#This Row],[Kids Driving Num]]=1,"1 Kid","No Kids"))</f>
        <v>2 Kids</v>
      </c>
      <c r="G8659" s="3">
        <v>2</v>
      </c>
      <c r="H8659" t="s">
        <v>5</v>
      </c>
      <c r="I8659" t="s">
        <v>16</v>
      </c>
      <c r="J8659" t="s">
        <v>183</v>
      </c>
      <c r="K8659" s="2" t="s">
        <v>184</v>
      </c>
      <c r="L8659" s="2" t="s">
        <v>58</v>
      </c>
      <c r="M8659" s="3">
        <v>2006</v>
      </c>
      <c r="N8659">
        <v>2</v>
      </c>
      <c r="O8659" t="s">
        <v>10</v>
      </c>
      <c r="P8659" s="4">
        <v>23629.41</v>
      </c>
      <c r="Q8659" s="4">
        <v>202273.1</v>
      </c>
      <c r="R8659" s="1">
        <f>DATE(Car_Insurance[[#This Row],[Car Year ]],1,1)</f>
        <v>38718</v>
      </c>
      <c r="S8659" t="str">
        <f>TEXT(Car_Insurance[[#This Row],[Column1]],"YYYY")</f>
        <v>2006</v>
      </c>
      <c r="T8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0" spans="1:20" x14ac:dyDescent="0.3">
      <c r="A8660" s="2" t="s">
        <v>41325</v>
      </c>
      <c r="B8660" s="1" t="s">
        <v>49766</v>
      </c>
      <c r="C8660" t="s">
        <v>2</v>
      </c>
      <c r="D8660" t="s">
        <v>3</v>
      </c>
      <c r="E8660" t="s">
        <v>14</v>
      </c>
      <c r="F8660" t="str">
        <f>IF(Car_Insurance[[#This Row],[Kids Driving Num]]=2,"2 Kids",IF(Car_Insurance[[#This Row],[Kids Driving Num]]=1,"1 Kid","No Kids"))</f>
        <v>No Kids</v>
      </c>
      <c r="G8660" s="3">
        <v>0</v>
      </c>
      <c r="H8660" t="s">
        <v>5</v>
      </c>
      <c r="I8660" t="s">
        <v>6</v>
      </c>
      <c r="J8660" t="s">
        <v>2256</v>
      </c>
      <c r="K8660" s="2" t="s">
        <v>1605</v>
      </c>
      <c r="L8660" s="2" t="s">
        <v>146</v>
      </c>
      <c r="M8660" s="3">
        <v>1997</v>
      </c>
      <c r="N8660">
        <v>0</v>
      </c>
      <c r="O8660" t="s">
        <v>10</v>
      </c>
      <c r="P8660" s="4">
        <v>80248.84</v>
      </c>
      <c r="Q8660" s="4">
        <v>202272.55</v>
      </c>
      <c r="R8660" s="1">
        <f>DATE(Car_Insurance[[#This Row],[Car Year ]],1,1)</f>
        <v>35431</v>
      </c>
      <c r="S8660" t="str">
        <f>TEXT(Car_Insurance[[#This Row],[Column1]],"YYYY")</f>
        <v>1997</v>
      </c>
      <c r="T8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1" spans="1:20" x14ac:dyDescent="0.3">
      <c r="A8661" s="2" t="s">
        <v>45001</v>
      </c>
      <c r="B8661" s="1" t="s">
        <v>6700</v>
      </c>
      <c r="C8661" t="s">
        <v>22</v>
      </c>
      <c r="D8661" t="s">
        <v>3</v>
      </c>
      <c r="E8661" t="s">
        <v>4</v>
      </c>
      <c r="F8661" t="str">
        <f>IF(Car_Insurance[[#This Row],[Kids Driving Num]]=2,"2 Kids",IF(Car_Insurance[[#This Row],[Kids Driving Num]]=1,"1 Kid","No Kids"))</f>
        <v>No Kids</v>
      </c>
      <c r="G8661" s="3">
        <v>0</v>
      </c>
      <c r="H8661" t="s">
        <v>5</v>
      </c>
      <c r="I8661" t="s">
        <v>16</v>
      </c>
      <c r="J8661" t="s">
        <v>127</v>
      </c>
      <c r="K8661" s="2" t="s">
        <v>2378</v>
      </c>
      <c r="L8661" s="2" t="s">
        <v>25</v>
      </c>
      <c r="M8661" s="3">
        <v>2008</v>
      </c>
      <c r="N8661">
        <v>0</v>
      </c>
      <c r="O8661" t="s">
        <v>26</v>
      </c>
      <c r="P8661" s="4">
        <v>33561.120000000003</v>
      </c>
      <c r="Q8661" s="4">
        <v>202263.7</v>
      </c>
      <c r="R8661" s="1">
        <f>DATE(Car_Insurance[[#This Row],[Car Year ]],1,1)</f>
        <v>39448</v>
      </c>
      <c r="S8661" t="str">
        <f>TEXT(Car_Insurance[[#This Row],[Column1]],"YYYY")</f>
        <v>2008</v>
      </c>
      <c r="T8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2" spans="1:20" x14ac:dyDescent="0.3">
      <c r="A8662" s="2" t="s">
        <v>33493</v>
      </c>
      <c r="B8662" s="1" t="s">
        <v>2854</v>
      </c>
      <c r="C8662" t="s">
        <v>2</v>
      </c>
      <c r="D8662" t="s">
        <v>3</v>
      </c>
      <c r="E8662" t="s">
        <v>14</v>
      </c>
      <c r="F8662" t="str">
        <f>IF(Car_Insurance[[#This Row],[Kids Driving Num]]=2,"2 Kids",IF(Car_Insurance[[#This Row],[Kids Driving Num]]=1,"1 Kid","No Kids"))</f>
        <v>1 Kid</v>
      </c>
      <c r="G8662" s="3">
        <v>1</v>
      </c>
      <c r="H8662" t="s">
        <v>5</v>
      </c>
      <c r="I8662" t="s">
        <v>34</v>
      </c>
      <c r="J8662" t="s">
        <v>116</v>
      </c>
      <c r="K8662" s="2" t="s">
        <v>729</v>
      </c>
      <c r="L8662" s="2" t="s">
        <v>118</v>
      </c>
      <c r="M8662" s="3">
        <v>2006</v>
      </c>
      <c r="N8662">
        <v>0</v>
      </c>
      <c r="O8662" t="s">
        <v>10</v>
      </c>
      <c r="P8662" s="4">
        <v>73055.12</v>
      </c>
      <c r="Q8662" s="4">
        <v>202261.61</v>
      </c>
      <c r="R8662" s="1">
        <f>DATE(Car_Insurance[[#This Row],[Car Year ]],1,1)</f>
        <v>38718</v>
      </c>
      <c r="S8662" t="str">
        <f>TEXT(Car_Insurance[[#This Row],[Column1]],"YYYY")</f>
        <v>2006</v>
      </c>
      <c r="T8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3" spans="1:20" x14ac:dyDescent="0.3">
      <c r="A8663" s="2" t="s">
        <v>44957</v>
      </c>
      <c r="B8663" s="1" t="s">
        <v>44958</v>
      </c>
      <c r="C8663" t="s">
        <v>13</v>
      </c>
      <c r="D8663" t="s">
        <v>3</v>
      </c>
      <c r="E8663" t="s">
        <v>14</v>
      </c>
      <c r="F8663" t="str">
        <f>IF(Car_Insurance[[#This Row],[Kids Driving Num]]=2,"2 Kids",IF(Car_Insurance[[#This Row],[Kids Driving Num]]=1,"1 Kid","No Kids"))</f>
        <v>No Kids</v>
      </c>
      <c r="G8663" s="3">
        <v>0</v>
      </c>
      <c r="H8663" t="s">
        <v>5</v>
      </c>
      <c r="I8663" t="s">
        <v>16</v>
      </c>
      <c r="J8663" t="s">
        <v>352</v>
      </c>
      <c r="K8663" s="2" t="s">
        <v>353</v>
      </c>
      <c r="L8663" s="2" t="s">
        <v>146</v>
      </c>
      <c r="M8663" s="3">
        <v>2006</v>
      </c>
      <c r="N8663">
        <v>1</v>
      </c>
      <c r="O8663" t="s">
        <v>26</v>
      </c>
      <c r="P8663" s="4">
        <v>94455.86</v>
      </c>
      <c r="Q8663" s="4">
        <v>202256.39</v>
      </c>
      <c r="R8663" s="1">
        <f>DATE(Car_Insurance[[#This Row],[Car Year ]],1,1)</f>
        <v>38718</v>
      </c>
      <c r="S8663" t="str">
        <f>TEXT(Car_Insurance[[#This Row],[Column1]],"YYYY")</f>
        <v>2006</v>
      </c>
      <c r="T8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4" spans="1:20" x14ac:dyDescent="0.3">
      <c r="A8664" s="2" t="s">
        <v>7253</v>
      </c>
      <c r="B8664" s="1" t="s">
        <v>7254</v>
      </c>
      <c r="C8664" t="s">
        <v>2</v>
      </c>
      <c r="D8664" t="s">
        <v>3</v>
      </c>
      <c r="E8664" t="s">
        <v>14</v>
      </c>
      <c r="F8664" t="str">
        <f>IF(Car_Insurance[[#This Row],[Kids Driving Num]]=2,"2 Kids",IF(Car_Insurance[[#This Row],[Kids Driving Num]]=1,"1 Kid","No Kids"))</f>
        <v>No Kids</v>
      </c>
      <c r="G8664" s="3">
        <v>0</v>
      </c>
      <c r="H8664" t="s">
        <v>15</v>
      </c>
      <c r="I8664" t="s">
        <v>16</v>
      </c>
      <c r="J8664" t="s">
        <v>89</v>
      </c>
      <c r="K8664" s="2" t="s">
        <v>1793</v>
      </c>
      <c r="L8664" s="2" t="s">
        <v>9</v>
      </c>
      <c r="M8664" s="3">
        <v>1992</v>
      </c>
      <c r="N8664">
        <v>0</v>
      </c>
      <c r="O8664" t="s">
        <v>51</v>
      </c>
      <c r="P8664" s="4">
        <v>21907.58</v>
      </c>
      <c r="Q8664" s="4">
        <v>202255.48</v>
      </c>
      <c r="R8664" s="1">
        <f>DATE(Car_Insurance[[#This Row],[Car Year ]],1,1)</f>
        <v>33604</v>
      </c>
      <c r="S8664" t="str">
        <f>TEXT(Car_Insurance[[#This Row],[Column1]],"YYYY")</f>
        <v>1992</v>
      </c>
      <c r="T8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5" spans="1:20" x14ac:dyDescent="0.3">
      <c r="A8665" s="2" t="s">
        <v>35741</v>
      </c>
      <c r="B8665" s="1" t="s">
        <v>3917</v>
      </c>
      <c r="C8665" t="s">
        <v>2</v>
      </c>
      <c r="D8665" t="s">
        <v>3</v>
      </c>
      <c r="E8665" t="s">
        <v>14</v>
      </c>
      <c r="F8665" t="str">
        <f>IF(Car_Insurance[[#This Row],[Kids Driving Num]]=2,"2 Kids",IF(Car_Insurance[[#This Row],[Kids Driving Num]]=1,"1 Kid","No Kids"))</f>
        <v>No Kids</v>
      </c>
      <c r="G8665" s="3">
        <v>0</v>
      </c>
      <c r="H8665" t="s">
        <v>5</v>
      </c>
      <c r="I8665" t="s">
        <v>6</v>
      </c>
      <c r="J8665" t="s">
        <v>28</v>
      </c>
      <c r="K8665" s="2" t="s">
        <v>249</v>
      </c>
      <c r="L8665" s="2" t="s">
        <v>9</v>
      </c>
      <c r="M8665" s="3">
        <v>2007</v>
      </c>
      <c r="N8665">
        <v>0</v>
      </c>
      <c r="O8665" t="s">
        <v>26</v>
      </c>
      <c r="P8665" s="4">
        <v>72148.36</v>
      </c>
      <c r="Q8665" s="4">
        <v>202247.44</v>
      </c>
      <c r="R8665" s="1">
        <f>DATE(Car_Insurance[[#This Row],[Car Year ]],1,1)</f>
        <v>39083</v>
      </c>
      <c r="S8665" t="str">
        <f>TEXT(Car_Insurance[[#This Row],[Column1]],"YYYY")</f>
        <v>2007</v>
      </c>
      <c r="T8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6" spans="1:20" x14ac:dyDescent="0.3">
      <c r="A8666" s="2" t="s">
        <v>15523</v>
      </c>
      <c r="B8666" s="1" t="s">
        <v>51657</v>
      </c>
      <c r="C8666" t="s">
        <v>22</v>
      </c>
      <c r="D8666" t="s">
        <v>33</v>
      </c>
      <c r="E8666" t="s">
        <v>14</v>
      </c>
      <c r="F8666" t="str">
        <f>IF(Car_Insurance[[#This Row],[Kids Driving Num]]=2,"2 Kids",IF(Car_Insurance[[#This Row],[Kids Driving Num]]=1,"1 Kid","No Kids"))</f>
        <v>No Kids</v>
      </c>
      <c r="G8666" s="3">
        <v>0</v>
      </c>
      <c r="H8666" t="s">
        <v>15</v>
      </c>
      <c r="I8666" t="s">
        <v>6</v>
      </c>
      <c r="J8666" t="s">
        <v>53</v>
      </c>
      <c r="K8666" s="2" t="s">
        <v>2269</v>
      </c>
      <c r="L8666" s="2" t="s">
        <v>146</v>
      </c>
      <c r="M8666" s="3">
        <v>2001</v>
      </c>
      <c r="N8666">
        <v>0</v>
      </c>
      <c r="O8666" t="s">
        <v>10</v>
      </c>
      <c r="P8666" s="4">
        <v>49042.84</v>
      </c>
      <c r="Q8666" s="4">
        <v>202244.71</v>
      </c>
      <c r="R8666" s="1">
        <f>DATE(Car_Insurance[[#This Row],[Car Year ]],1,1)</f>
        <v>36892</v>
      </c>
      <c r="S8666" t="str">
        <f>TEXT(Car_Insurance[[#This Row],[Column1]],"YYYY")</f>
        <v>2001</v>
      </c>
      <c r="T8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7" spans="1:20" x14ac:dyDescent="0.3">
      <c r="A8667" s="2" t="s">
        <v>24401</v>
      </c>
      <c r="B8667" s="1" t="s">
        <v>24402</v>
      </c>
      <c r="C8667" t="s">
        <v>64</v>
      </c>
      <c r="D8667" t="s">
        <v>3</v>
      </c>
      <c r="E8667" t="s">
        <v>14</v>
      </c>
      <c r="F8667" t="str">
        <f>IF(Car_Insurance[[#This Row],[Kids Driving Num]]=2,"2 Kids",IF(Car_Insurance[[#This Row],[Kids Driving Num]]=1,"1 Kid","No Kids"))</f>
        <v>No Kids</v>
      </c>
      <c r="G8667" s="3">
        <v>0</v>
      </c>
      <c r="H8667" t="s">
        <v>15</v>
      </c>
      <c r="I8667" t="s">
        <v>16</v>
      </c>
      <c r="J8667" t="s">
        <v>132</v>
      </c>
      <c r="K8667" s="2" t="s">
        <v>3451</v>
      </c>
      <c r="L8667" s="2" t="s">
        <v>140</v>
      </c>
      <c r="M8667" s="3">
        <v>2004</v>
      </c>
      <c r="N8667">
        <v>0</v>
      </c>
      <c r="O8667" t="s">
        <v>20</v>
      </c>
      <c r="P8667" s="4">
        <v>11628.86</v>
      </c>
      <c r="Q8667" s="4">
        <v>202244.45</v>
      </c>
      <c r="R8667" s="1">
        <f>DATE(Car_Insurance[[#This Row],[Car Year ]],1,1)</f>
        <v>37987</v>
      </c>
      <c r="S8667" t="str">
        <f>TEXT(Car_Insurance[[#This Row],[Column1]],"YYYY")</f>
        <v>2004</v>
      </c>
      <c r="T8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8" spans="1:20" x14ac:dyDescent="0.3">
      <c r="A8668" s="2" t="s">
        <v>36172</v>
      </c>
      <c r="B8668" s="1" t="s">
        <v>50996</v>
      </c>
      <c r="C8668" t="s">
        <v>2</v>
      </c>
      <c r="D8668" t="s">
        <v>3</v>
      </c>
      <c r="E8668" t="s">
        <v>4</v>
      </c>
      <c r="F8668" t="str">
        <f>IF(Car_Insurance[[#This Row],[Kids Driving Num]]=2,"2 Kids",IF(Car_Insurance[[#This Row],[Kids Driving Num]]=1,"1 Kid","No Kids"))</f>
        <v>No Kids</v>
      </c>
      <c r="G8668" s="3">
        <v>0</v>
      </c>
      <c r="H8668" t="s">
        <v>15</v>
      </c>
      <c r="I8668" t="s">
        <v>16</v>
      </c>
      <c r="J8668" t="s">
        <v>154</v>
      </c>
      <c r="K8668" s="2" t="s">
        <v>372</v>
      </c>
      <c r="L8668" s="2" t="s">
        <v>193</v>
      </c>
      <c r="M8668" s="3">
        <v>2000</v>
      </c>
      <c r="N8668">
        <v>0</v>
      </c>
      <c r="O8668" t="s">
        <v>10</v>
      </c>
      <c r="P8668" s="4">
        <v>5239.6899999999996</v>
      </c>
      <c r="Q8668" s="4">
        <v>202237.4</v>
      </c>
      <c r="R8668" s="1">
        <f>DATE(Car_Insurance[[#This Row],[Car Year ]],1,1)</f>
        <v>36526</v>
      </c>
      <c r="S8668" t="str">
        <f>TEXT(Car_Insurance[[#This Row],[Column1]],"YYYY")</f>
        <v>2000</v>
      </c>
      <c r="T8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9" spans="1:20" x14ac:dyDescent="0.3">
      <c r="A8669" s="2" t="s">
        <v>39394</v>
      </c>
      <c r="B8669" s="1" t="s">
        <v>39395</v>
      </c>
      <c r="C8669" t="s">
        <v>2</v>
      </c>
      <c r="D8669" t="s">
        <v>3</v>
      </c>
      <c r="E8669" t="s">
        <v>4</v>
      </c>
      <c r="F8669" t="str">
        <f>IF(Car_Insurance[[#This Row],[Kids Driving Num]]=2,"2 Kids",IF(Car_Insurance[[#This Row],[Kids Driving Num]]=1,"1 Kid","No Kids"))</f>
        <v>No Kids</v>
      </c>
      <c r="G8669" s="3">
        <v>0</v>
      </c>
      <c r="H8669" t="s">
        <v>5</v>
      </c>
      <c r="I8669" t="s">
        <v>16</v>
      </c>
      <c r="J8669" t="s">
        <v>69</v>
      </c>
      <c r="K8669" s="2" t="s">
        <v>1352</v>
      </c>
      <c r="L8669" s="2" t="s">
        <v>58</v>
      </c>
      <c r="M8669" s="3">
        <v>2000</v>
      </c>
      <c r="N8669">
        <v>0</v>
      </c>
      <c r="O8669" t="s">
        <v>10</v>
      </c>
      <c r="P8669" s="4">
        <v>12546.4</v>
      </c>
      <c r="Q8669" s="4">
        <v>202224.22</v>
      </c>
      <c r="R8669" s="1">
        <f>DATE(Car_Insurance[[#This Row],[Car Year ]],1,1)</f>
        <v>36526</v>
      </c>
      <c r="S8669" t="str">
        <f>TEXT(Car_Insurance[[#This Row],[Column1]],"YYYY")</f>
        <v>2000</v>
      </c>
      <c r="T8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0" spans="1:20" x14ac:dyDescent="0.3">
      <c r="A8670" s="2" t="s">
        <v>18296</v>
      </c>
      <c r="B8670" s="1" t="s">
        <v>52137</v>
      </c>
      <c r="C8670" t="s">
        <v>13</v>
      </c>
      <c r="D8670" t="s">
        <v>3</v>
      </c>
      <c r="E8670" t="s">
        <v>14</v>
      </c>
      <c r="F8670" t="str">
        <f>IF(Car_Insurance[[#This Row],[Kids Driving Num]]=2,"2 Kids",IF(Car_Insurance[[#This Row],[Kids Driving Num]]=1,"1 Kid","No Kids"))</f>
        <v>No Kids</v>
      </c>
      <c r="G8670" s="3">
        <v>0</v>
      </c>
      <c r="H8670" t="s">
        <v>5</v>
      </c>
      <c r="I8670" t="s">
        <v>34</v>
      </c>
      <c r="J8670" t="s">
        <v>61</v>
      </c>
      <c r="K8670" s="2" t="s">
        <v>1786</v>
      </c>
      <c r="L8670" s="2" t="s">
        <v>45</v>
      </c>
      <c r="M8670" s="3">
        <v>2001</v>
      </c>
      <c r="N8670">
        <v>0</v>
      </c>
      <c r="O8670" t="s">
        <v>20</v>
      </c>
      <c r="P8670" s="4">
        <v>8646.2000000000007</v>
      </c>
      <c r="Q8670" s="4">
        <v>202219.93</v>
      </c>
      <c r="R8670" s="1">
        <f>DATE(Car_Insurance[[#This Row],[Car Year ]],1,1)</f>
        <v>36892</v>
      </c>
      <c r="S8670" t="str">
        <f>TEXT(Car_Insurance[[#This Row],[Column1]],"YYYY")</f>
        <v>2001</v>
      </c>
      <c r="T8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1" spans="1:20" x14ac:dyDescent="0.3">
      <c r="A8671" s="2" t="s">
        <v>3967</v>
      </c>
      <c r="B8671" s="1" t="s">
        <v>49393</v>
      </c>
      <c r="C8671" t="s">
        <v>13</v>
      </c>
      <c r="D8671" t="s">
        <v>3</v>
      </c>
      <c r="E8671" t="s">
        <v>14</v>
      </c>
      <c r="F8671" t="str">
        <f>IF(Car_Insurance[[#This Row],[Kids Driving Num]]=2,"2 Kids",IF(Car_Insurance[[#This Row],[Kids Driving Num]]=1,"1 Kid","No Kids"))</f>
        <v>2 Kids</v>
      </c>
      <c r="G8671" s="3">
        <v>2</v>
      </c>
      <c r="H8671" t="s">
        <v>5</v>
      </c>
      <c r="I8671" t="s">
        <v>37</v>
      </c>
      <c r="J8671" t="s">
        <v>1101</v>
      </c>
      <c r="K8671" s="2" t="s">
        <v>1940</v>
      </c>
      <c r="L8671" s="2" t="s">
        <v>40</v>
      </c>
      <c r="M8671" s="3">
        <v>2012</v>
      </c>
      <c r="N8671">
        <v>0</v>
      </c>
      <c r="O8671" t="s">
        <v>20</v>
      </c>
      <c r="P8671" s="4">
        <v>12570.9</v>
      </c>
      <c r="Q8671" s="4">
        <v>202219.18</v>
      </c>
      <c r="R8671" s="1">
        <f>DATE(Car_Insurance[[#This Row],[Car Year ]],1,1)</f>
        <v>40909</v>
      </c>
      <c r="S8671" t="str">
        <f>TEXT(Car_Insurance[[#This Row],[Column1]],"YYYY")</f>
        <v>2012</v>
      </c>
      <c r="T8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2" spans="1:20" x14ac:dyDescent="0.3">
      <c r="A8672" s="2" t="s">
        <v>40466</v>
      </c>
      <c r="B8672" s="1" t="s">
        <v>54638</v>
      </c>
      <c r="C8672" t="s">
        <v>13</v>
      </c>
      <c r="D8672" t="s">
        <v>3</v>
      </c>
      <c r="E8672" t="s">
        <v>4</v>
      </c>
      <c r="F8672" t="str">
        <f>IF(Car_Insurance[[#This Row],[Kids Driving Num]]=2,"2 Kids",IF(Car_Insurance[[#This Row],[Kids Driving Num]]=1,"1 Kid","No Kids"))</f>
        <v>No Kids</v>
      </c>
      <c r="G8672" s="3">
        <v>0</v>
      </c>
      <c r="H8672" t="s">
        <v>15</v>
      </c>
      <c r="I8672" t="s">
        <v>6</v>
      </c>
      <c r="J8672" t="s">
        <v>158</v>
      </c>
      <c r="K8672" s="2" t="s">
        <v>4464</v>
      </c>
      <c r="L8672" s="2" t="s">
        <v>193</v>
      </c>
      <c r="M8672" s="3">
        <v>2011</v>
      </c>
      <c r="N8672">
        <v>1</v>
      </c>
      <c r="O8672" t="s">
        <v>20</v>
      </c>
      <c r="P8672" s="4">
        <v>84205.8</v>
      </c>
      <c r="Q8672" s="4">
        <v>202213.69</v>
      </c>
      <c r="R8672" s="1">
        <f>DATE(Car_Insurance[[#This Row],[Car Year ]],1,1)</f>
        <v>40544</v>
      </c>
      <c r="S8672" t="str">
        <f>TEXT(Car_Insurance[[#This Row],[Column1]],"YYYY")</f>
        <v>2011</v>
      </c>
      <c r="T8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3" spans="1:20" x14ac:dyDescent="0.3">
      <c r="A8673" s="2" t="s">
        <v>26283</v>
      </c>
      <c r="B8673" s="1" t="s">
        <v>53270</v>
      </c>
      <c r="C8673" t="s">
        <v>22</v>
      </c>
      <c r="D8673" t="s">
        <v>3</v>
      </c>
      <c r="E8673" t="s">
        <v>14</v>
      </c>
      <c r="F8673" t="str">
        <f>IF(Car_Insurance[[#This Row],[Kids Driving Num]]=2,"2 Kids",IF(Car_Insurance[[#This Row],[Kids Driving Num]]=1,"1 Kid","No Kids"))</f>
        <v>No Kids</v>
      </c>
      <c r="G8673" s="3">
        <v>0</v>
      </c>
      <c r="H8673" t="s">
        <v>15</v>
      </c>
      <c r="I8673" t="s">
        <v>37</v>
      </c>
      <c r="J8673" t="s">
        <v>28</v>
      </c>
      <c r="K8673" s="2" t="s">
        <v>548</v>
      </c>
      <c r="L8673" s="2" t="s">
        <v>71</v>
      </c>
      <c r="M8673" s="3">
        <v>2006</v>
      </c>
      <c r="N8673">
        <v>0</v>
      </c>
      <c r="O8673" t="s">
        <v>10</v>
      </c>
      <c r="P8673" s="4">
        <v>95475.19</v>
      </c>
      <c r="Q8673" s="4">
        <v>202205.51</v>
      </c>
      <c r="R8673" s="1">
        <f>DATE(Car_Insurance[[#This Row],[Car Year ]],1,1)</f>
        <v>38718</v>
      </c>
      <c r="S8673" t="str">
        <f>TEXT(Car_Insurance[[#This Row],[Column1]],"YYYY")</f>
        <v>2006</v>
      </c>
      <c r="T8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4" spans="1:20" x14ac:dyDescent="0.3">
      <c r="A8674" s="2" t="s">
        <v>26780</v>
      </c>
      <c r="B8674" s="1" t="s">
        <v>26781</v>
      </c>
      <c r="C8674" t="s">
        <v>22</v>
      </c>
      <c r="D8674" t="s">
        <v>3</v>
      </c>
      <c r="E8674" t="s">
        <v>14</v>
      </c>
      <c r="F8674" t="str">
        <f>IF(Car_Insurance[[#This Row],[Kids Driving Num]]=2,"2 Kids",IF(Car_Insurance[[#This Row],[Kids Driving Num]]=1,"1 Kid","No Kids"))</f>
        <v>1 Kid</v>
      </c>
      <c r="G8674" s="3">
        <v>1</v>
      </c>
      <c r="H8674" t="s">
        <v>5</v>
      </c>
      <c r="I8674" t="s">
        <v>6</v>
      </c>
      <c r="J8674" t="s">
        <v>93</v>
      </c>
      <c r="K8674" s="2">
        <v>911</v>
      </c>
      <c r="L8674" s="2" t="s">
        <v>58</v>
      </c>
      <c r="M8674" s="3">
        <v>1986</v>
      </c>
      <c r="N8674">
        <v>0</v>
      </c>
      <c r="O8674" t="s">
        <v>59</v>
      </c>
      <c r="P8674" s="4">
        <v>55422.22</v>
      </c>
      <c r="Q8674" s="4">
        <v>202201.4</v>
      </c>
      <c r="R8674" s="1">
        <f>DATE(Car_Insurance[[#This Row],[Car Year ]],1,1)</f>
        <v>31413</v>
      </c>
      <c r="S8674" t="str">
        <f>TEXT(Car_Insurance[[#This Row],[Column1]],"YYYY")</f>
        <v>1986</v>
      </c>
      <c r="T8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5" spans="1:20" x14ac:dyDescent="0.3">
      <c r="A8675" s="2" t="s">
        <v>3983</v>
      </c>
      <c r="B8675" s="1" t="s">
        <v>49396</v>
      </c>
      <c r="C8675" t="s">
        <v>13</v>
      </c>
      <c r="D8675" t="s">
        <v>3</v>
      </c>
      <c r="E8675" t="s">
        <v>4</v>
      </c>
      <c r="F8675" t="str">
        <f>IF(Car_Insurance[[#This Row],[Kids Driving Num]]=2,"2 Kids",IF(Car_Insurance[[#This Row],[Kids Driving Num]]=1,"1 Kid","No Kids"))</f>
        <v>No Kids</v>
      </c>
      <c r="G8675" s="3">
        <v>0</v>
      </c>
      <c r="H8675" t="s">
        <v>5</v>
      </c>
      <c r="I8675" t="s">
        <v>16</v>
      </c>
      <c r="J8675" t="s">
        <v>183</v>
      </c>
      <c r="K8675" s="2" t="s">
        <v>1126</v>
      </c>
      <c r="L8675" s="2" t="s">
        <v>205</v>
      </c>
      <c r="M8675" s="3">
        <v>1989</v>
      </c>
      <c r="N8675">
        <v>0</v>
      </c>
      <c r="O8675" t="s">
        <v>51</v>
      </c>
      <c r="P8675" s="4">
        <v>49017.65</v>
      </c>
      <c r="Q8675" s="4">
        <v>202187.99</v>
      </c>
      <c r="R8675" s="1">
        <f>DATE(Car_Insurance[[#This Row],[Car Year ]],1,1)</f>
        <v>32509</v>
      </c>
      <c r="S8675" t="str">
        <f>TEXT(Car_Insurance[[#This Row],[Column1]],"YYYY")</f>
        <v>1989</v>
      </c>
      <c r="T8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6" spans="1:20" x14ac:dyDescent="0.3">
      <c r="A8676" s="2" t="s">
        <v>46053</v>
      </c>
      <c r="B8676" s="1" t="s">
        <v>54182</v>
      </c>
      <c r="C8676" t="s">
        <v>13</v>
      </c>
      <c r="D8676" t="s">
        <v>3</v>
      </c>
      <c r="E8676" t="s">
        <v>4</v>
      </c>
      <c r="F8676" t="str">
        <f>IF(Car_Insurance[[#This Row],[Kids Driving Num]]=2,"2 Kids",IF(Car_Insurance[[#This Row],[Kids Driving Num]]=1,"1 Kid","No Kids"))</f>
        <v>No Kids</v>
      </c>
      <c r="G8676" s="3">
        <v>0</v>
      </c>
      <c r="H8676" t="s">
        <v>15</v>
      </c>
      <c r="I8676" t="s">
        <v>16</v>
      </c>
      <c r="J8676" t="s">
        <v>61</v>
      </c>
      <c r="K8676" s="2" t="s">
        <v>1765</v>
      </c>
      <c r="L8676" s="2" t="s">
        <v>113</v>
      </c>
      <c r="M8676" s="3">
        <v>1993</v>
      </c>
      <c r="N8676">
        <v>1</v>
      </c>
      <c r="O8676" t="s">
        <v>59</v>
      </c>
      <c r="P8676" s="4">
        <v>82849.27</v>
      </c>
      <c r="Q8676" s="4">
        <v>202179</v>
      </c>
      <c r="R8676" s="1">
        <f>DATE(Car_Insurance[[#This Row],[Car Year ]],1,1)</f>
        <v>33970</v>
      </c>
      <c r="S8676" t="str">
        <f>TEXT(Car_Insurance[[#This Row],[Column1]],"YYYY")</f>
        <v>1993</v>
      </c>
      <c r="T8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7" spans="1:20" x14ac:dyDescent="0.3">
      <c r="A8677" s="2" t="s">
        <v>31659</v>
      </c>
      <c r="B8677" s="1" t="s">
        <v>51446</v>
      </c>
      <c r="C8677" t="s">
        <v>22</v>
      </c>
      <c r="D8677" t="s">
        <v>3</v>
      </c>
      <c r="E8677" t="s">
        <v>14</v>
      </c>
      <c r="F8677" t="str">
        <f>IF(Car_Insurance[[#This Row],[Kids Driving Num]]=2,"2 Kids",IF(Car_Insurance[[#This Row],[Kids Driving Num]]=1,"1 Kid","No Kids"))</f>
        <v>No Kids</v>
      </c>
      <c r="G8677" s="3">
        <v>0</v>
      </c>
      <c r="H8677" t="s">
        <v>15</v>
      </c>
      <c r="I8677" t="s">
        <v>16</v>
      </c>
      <c r="J8677" t="s">
        <v>61</v>
      </c>
      <c r="K8677" s="2" t="s">
        <v>1786</v>
      </c>
      <c r="L8677" s="2" t="s">
        <v>9</v>
      </c>
      <c r="M8677" s="3">
        <v>2007</v>
      </c>
      <c r="N8677">
        <v>0</v>
      </c>
      <c r="O8677" t="s">
        <v>51</v>
      </c>
      <c r="P8677" s="4">
        <v>56782.81</v>
      </c>
      <c r="Q8677" s="4">
        <v>202175.84</v>
      </c>
      <c r="R8677" s="1">
        <f>DATE(Car_Insurance[[#This Row],[Car Year ]],1,1)</f>
        <v>39083</v>
      </c>
      <c r="S8677" t="str">
        <f>TEXT(Car_Insurance[[#This Row],[Column1]],"YYYY")</f>
        <v>2007</v>
      </c>
      <c r="T8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8" spans="1:20" x14ac:dyDescent="0.3">
      <c r="A8678" s="2" t="s">
        <v>46914</v>
      </c>
      <c r="B8678" s="1" t="s">
        <v>49537</v>
      </c>
      <c r="C8678" t="s">
        <v>2</v>
      </c>
      <c r="D8678" t="s">
        <v>3</v>
      </c>
      <c r="E8678" t="s">
        <v>14</v>
      </c>
      <c r="F8678" t="str">
        <f>IF(Car_Insurance[[#This Row],[Kids Driving Num]]=2,"2 Kids",IF(Car_Insurance[[#This Row],[Kids Driving Num]]=1,"1 Kid","No Kids"))</f>
        <v>No Kids</v>
      </c>
      <c r="G8678" s="3">
        <v>0</v>
      </c>
      <c r="H8678" t="s">
        <v>15</v>
      </c>
      <c r="I8678" t="s">
        <v>16</v>
      </c>
      <c r="J8678" t="s">
        <v>116</v>
      </c>
      <c r="K8678" s="2" t="s">
        <v>293</v>
      </c>
      <c r="L8678" s="2" t="s">
        <v>71</v>
      </c>
      <c r="M8678" s="3">
        <v>2000</v>
      </c>
      <c r="N8678">
        <v>0</v>
      </c>
      <c r="O8678" t="s">
        <v>59</v>
      </c>
      <c r="P8678" s="4">
        <v>45448.71</v>
      </c>
      <c r="Q8678" s="4">
        <v>202167.42</v>
      </c>
      <c r="R8678" s="1">
        <f>DATE(Car_Insurance[[#This Row],[Car Year ]],1,1)</f>
        <v>36526</v>
      </c>
      <c r="S8678" t="str">
        <f>TEXT(Car_Insurance[[#This Row],[Column1]],"YYYY")</f>
        <v>2000</v>
      </c>
      <c r="T8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9" spans="1:20" x14ac:dyDescent="0.3">
      <c r="A8679" s="2" t="s">
        <v>28002</v>
      </c>
      <c r="B8679" s="1" t="s">
        <v>15196</v>
      </c>
      <c r="C8679" t="s">
        <v>13</v>
      </c>
      <c r="D8679" t="s">
        <v>3</v>
      </c>
      <c r="E8679" t="s">
        <v>4</v>
      </c>
      <c r="F8679" t="str">
        <f>IF(Car_Insurance[[#This Row],[Kids Driving Num]]=2,"2 Kids",IF(Car_Insurance[[#This Row],[Kids Driving Num]]=1,"1 Kid","No Kids"))</f>
        <v>1 Kid</v>
      </c>
      <c r="G8679" s="3">
        <v>1</v>
      </c>
      <c r="H8679" t="s">
        <v>5</v>
      </c>
      <c r="I8679" t="s">
        <v>16</v>
      </c>
      <c r="J8679" t="s">
        <v>302</v>
      </c>
      <c r="K8679" s="2" t="s">
        <v>14461</v>
      </c>
      <c r="L8679" s="2" t="s">
        <v>71</v>
      </c>
      <c r="M8679" s="3">
        <v>2008</v>
      </c>
      <c r="N8679">
        <v>0</v>
      </c>
      <c r="O8679" t="s">
        <v>10</v>
      </c>
      <c r="P8679" s="4">
        <v>85284.83</v>
      </c>
      <c r="Q8679" s="4">
        <v>202158.8</v>
      </c>
      <c r="R8679" s="1">
        <f>DATE(Car_Insurance[[#This Row],[Car Year ]],1,1)</f>
        <v>39448</v>
      </c>
      <c r="S8679" t="str">
        <f>TEXT(Car_Insurance[[#This Row],[Column1]],"YYYY")</f>
        <v>2008</v>
      </c>
      <c r="T8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0" spans="1:20" x14ac:dyDescent="0.3">
      <c r="A8680" s="2" t="s">
        <v>33439</v>
      </c>
      <c r="B8680" s="1" t="s">
        <v>52541</v>
      </c>
      <c r="C8680" t="s">
        <v>2</v>
      </c>
      <c r="D8680" t="s">
        <v>3</v>
      </c>
      <c r="E8680" t="s">
        <v>14</v>
      </c>
      <c r="F8680" t="str">
        <f>IF(Car_Insurance[[#This Row],[Kids Driving Num]]=2,"2 Kids",IF(Car_Insurance[[#This Row],[Kids Driving Num]]=1,"1 Kid","No Kids"))</f>
        <v>No Kids</v>
      </c>
      <c r="G8680" s="3">
        <v>0</v>
      </c>
      <c r="H8680" t="s">
        <v>15</v>
      </c>
      <c r="I8680" t="s">
        <v>16</v>
      </c>
      <c r="J8680" t="s">
        <v>132</v>
      </c>
      <c r="K8680" s="2" t="s">
        <v>6142</v>
      </c>
      <c r="L8680" s="2" t="s">
        <v>25</v>
      </c>
      <c r="M8680" s="3">
        <v>1993</v>
      </c>
      <c r="N8680">
        <v>1</v>
      </c>
      <c r="O8680" t="s">
        <v>10</v>
      </c>
      <c r="P8680" s="4">
        <v>74053.05</v>
      </c>
      <c r="Q8680" s="4">
        <v>202143.05</v>
      </c>
      <c r="R8680" s="1">
        <f>DATE(Car_Insurance[[#This Row],[Car Year ]],1,1)</f>
        <v>33970</v>
      </c>
      <c r="S8680" t="str">
        <f>TEXT(Car_Insurance[[#This Row],[Column1]],"YYYY")</f>
        <v>1993</v>
      </c>
      <c r="T8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1" spans="1:20" x14ac:dyDescent="0.3">
      <c r="A8681" s="2" t="s">
        <v>37097</v>
      </c>
      <c r="B8681" s="1" t="s">
        <v>52198</v>
      </c>
      <c r="C8681" t="s">
        <v>22</v>
      </c>
      <c r="D8681" t="s">
        <v>3</v>
      </c>
      <c r="E8681" t="s">
        <v>14</v>
      </c>
      <c r="F8681" t="str">
        <f>IF(Car_Insurance[[#This Row],[Kids Driving Num]]=2,"2 Kids",IF(Car_Insurance[[#This Row],[Kids Driving Num]]=1,"1 Kid","No Kids"))</f>
        <v>No Kids</v>
      </c>
      <c r="G8681" s="3">
        <v>0</v>
      </c>
      <c r="H8681" t="s">
        <v>15</v>
      </c>
      <c r="I8681" t="s">
        <v>34</v>
      </c>
      <c r="J8681" t="s">
        <v>111</v>
      </c>
      <c r="K8681" s="2" t="s">
        <v>581</v>
      </c>
      <c r="L8681" s="2" t="s">
        <v>45</v>
      </c>
      <c r="M8681" s="3">
        <v>2012</v>
      </c>
      <c r="N8681">
        <v>3</v>
      </c>
      <c r="O8681" t="s">
        <v>59</v>
      </c>
      <c r="P8681" s="4">
        <v>97746.78</v>
      </c>
      <c r="Q8681" s="4">
        <v>202141.15</v>
      </c>
      <c r="R8681" s="1">
        <f>DATE(Car_Insurance[[#This Row],[Car Year ]],1,1)</f>
        <v>40909</v>
      </c>
      <c r="S8681" t="str">
        <f>TEXT(Car_Insurance[[#This Row],[Column1]],"YYYY")</f>
        <v>2012</v>
      </c>
      <c r="T8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2" spans="1:20" x14ac:dyDescent="0.3">
      <c r="A8682" s="2" t="s">
        <v>39077</v>
      </c>
      <c r="B8682" s="1" t="s">
        <v>8555</v>
      </c>
      <c r="C8682" t="s">
        <v>2</v>
      </c>
      <c r="D8682" t="s">
        <v>3</v>
      </c>
      <c r="E8682" t="s">
        <v>4</v>
      </c>
      <c r="F8682" t="str">
        <f>IF(Car_Insurance[[#This Row],[Kids Driving Num]]=2,"2 Kids",IF(Car_Insurance[[#This Row],[Kids Driving Num]]=1,"1 Kid","No Kids"))</f>
        <v>No Kids</v>
      </c>
      <c r="G8682" s="3">
        <v>0</v>
      </c>
      <c r="H8682" t="s">
        <v>15</v>
      </c>
      <c r="I8682" t="s">
        <v>16</v>
      </c>
      <c r="J8682" t="s">
        <v>331</v>
      </c>
      <c r="K8682" s="2" t="s">
        <v>689</v>
      </c>
      <c r="L8682" s="2" t="s">
        <v>40</v>
      </c>
      <c r="M8682" s="3">
        <v>2001</v>
      </c>
      <c r="N8682">
        <v>0</v>
      </c>
      <c r="O8682" t="s">
        <v>10</v>
      </c>
      <c r="P8682" s="4">
        <v>19237.66</v>
      </c>
      <c r="Q8682" s="4">
        <v>202136.2</v>
      </c>
      <c r="R8682" s="1">
        <f>DATE(Car_Insurance[[#This Row],[Car Year ]],1,1)</f>
        <v>36892</v>
      </c>
      <c r="S8682" t="str">
        <f>TEXT(Car_Insurance[[#This Row],[Column1]],"YYYY")</f>
        <v>2001</v>
      </c>
      <c r="T8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3" spans="1:20" x14ac:dyDescent="0.3">
      <c r="A8683" s="2" t="s">
        <v>7045</v>
      </c>
      <c r="B8683" s="1" t="s">
        <v>50013</v>
      </c>
      <c r="C8683" t="s">
        <v>2</v>
      </c>
      <c r="D8683" t="s">
        <v>3</v>
      </c>
      <c r="E8683" t="s">
        <v>4</v>
      </c>
      <c r="F8683" t="str">
        <f>IF(Car_Insurance[[#This Row],[Kids Driving Num]]=2,"2 Kids",IF(Car_Insurance[[#This Row],[Kids Driving Num]]=1,"1 Kid","No Kids"))</f>
        <v>No Kids</v>
      </c>
      <c r="G8683" s="3">
        <v>0</v>
      </c>
      <c r="H8683" t="s">
        <v>15</v>
      </c>
      <c r="I8683" t="s">
        <v>6</v>
      </c>
      <c r="J8683" t="s">
        <v>61</v>
      </c>
      <c r="K8683" s="2" t="s">
        <v>1550</v>
      </c>
      <c r="L8683" s="2" t="s">
        <v>54</v>
      </c>
      <c r="M8683" s="3">
        <v>2006</v>
      </c>
      <c r="N8683">
        <v>0</v>
      </c>
      <c r="O8683" t="s">
        <v>59</v>
      </c>
      <c r="P8683" s="4">
        <v>16786.53</v>
      </c>
      <c r="Q8683" s="4">
        <v>202131.73</v>
      </c>
      <c r="R8683" s="1">
        <f>DATE(Car_Insurance[[#This Row],[Car Year ]],1,1)</f>
        <v>38718</v>
      </c>
      <c r="S8683" t="str">
        <f>TEXT(Car_Insurance[[#This Row],[Column1]],"YYYY")</f>
        <v>2006</v>
      </c>
      <c r="T8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4" spans="1:20" x14ac:dyDescent="0.3">
      <c r="A8684" s="2" t="s">
        <v>31857</v>
      </c>
      <c r="B8684" s="1" t="s">
        <v>16606</v>
      </c>
      <c r="C8684" t="s">
        <v>13</v>
      </c>
      <c r="D8684" t="s">
        <v>3</v>
      </c>
      <c r="E8684" t="s">
        <v>14</v>
      </c>
      <c r="F8684" t="str">
        <f>IF(Car_Insurance[[#This Row],[Kids Driving Num]]=2,"2 Kids",IF(Car_Insurance[[#This Row],[Kids Driving Num]]=1,"1 Kid","No Kids"))</f>
        <v>No Kids</v>
      </c>
      <c r="G8684" s="3">
        <v>0</v>
      </c>
      <c r="H8684" t="s">
        <v>15</v>
      </c>
      <c r="I8684" t="s">
        <v>16</v>
      </c>
      <c r="J8684" t="s">
        <v>158</v>
      </c>
      <c r="K8684" s="2" t="s">
        <v>2223</v>
      </c>
      <c r="L8684" s="2" t="s">
        <v>118</v>
      </c>
      <c r="M8684" s="3">
        <v>2009</v>
      </c>
      <c r="N8684">
        <v>0</v>
      </c>
      <c r="O8684" t="s">
        <v>51</v>
      </c>
      <c r="P8684" s="4">
        <v>54951.28</v>
      </c>
      <c r="Q8684" s="4">
        <v>202121.56</v>
      </c>
      <c r="R8684" s="1">
        <f>DATE(Car_Insurance[[#This Row],[Car Year ]],1,1)</f>
        <v>39814</v>
      </c>
      <c r="S8684" t="str">
        <f>TEXT(Car_Insurance[[#This Row],[Column1]],"YYYY")</f>
        <v>2009</v>
      </c>
      <c r="T8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5" spans="1:20" x14ac:dyDescent="0.3">
      <c r="A8685" s="2" t="s">
        <v>30791</v>
      </c>
      <c r="B8685" s="1" t="s">
        <v>30792</v>
      </c>
      <c r="C8685" t="s">
        <v>2</v>
      </c>
      <c r="D8685" t="s">
        <v>3</v>
      </c>
      <c r="E8685" t="s">
        <v>14</v>
      </c>
      <c r="F8685" t="str">
        <f>IF(Car_Insurance[[#This Row],[Kids Driving Num]]=2,"2 Kids",IF(Car_Insurance[[#This Row],[Kids Driving Num]]=1,"1 Kid","No Kids"))</f>
        <v>1 Kid</v>
      </c>
      <c r="G8685" s="3">
        <v>1</v>
      </c>
      <c r="H8685" t="s">
        <v>5</v>
      </c>
      <c r="I8685" t="s">
        <v>16</v>
      </c>
      <c r="J8685" t="s">
        <v>28</v>
      </c>
      <c r="K8685" s="2" t="s">
        <v>548</v>
      </c>
      <c r="L8685" s="2" t="s">
        <v>108</v>
      </c>
      <c r="M8685" s="3">
        <v>1984</v>
      </c>
      <c r="N8685">
        <v>0</v>
      </c>
      <c r="O8685" t="s">
        <v>26</v>
      </c>
      <c r="P8685" s="4">
        <v>43251.98</v>
      </c>
      <c r="Q8685" s="4">
        <v>202116.03</v>
      </c>
      <c r="R8685" s="1">
        <f>DATE(Car_Insurance[[#This Row],[Car Year ]],1,1)</f>
        <v>30682</v>
      </c>
      <c r="S8685" t="str">
        <f>TEXT(Car_Insurance[[#This Row],[Column1]],"YYYY")</f>
        <v>1984</v>
      </c>
      <c r="T8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6" spans="1:20" x14ac:dyDescent="0.3">
      <c r="A8686" s="2" t="s">
        <v>39381</v>
      </c>
      <c r="B8686" s="1" t="s">
        <v>54551</v>
      </c>
      <c r="C8686" t="s">
        <v>64</v>
      </c>
      <c r="D8686" t="s">
        <v>3</v>
      </c>
      <c r="E8686" t="s">
        <v>4</v>
      </c>
      <c r="F8686" t="str">
        <f>IF(Car_Insurance[[#This Row],[Kids Driving Num]]=2,"2 Kids",IF(Car_Insurance[[#This Row],[Kids Driving Num]]=1,"1 Kid","No Kids"))</f>
        <v>No Kids</v>
      </c>
      <c r="G8686" s="3">
        <v>0</v>
      </c>
      <c r="H8686" t="s">
        <v>5</v>
      </c>
      <c r="I8686" t="s">
        <v>16</v>
      </c>
      <c r="J8686" t="s">
        <v>28</v>
      </c>
      <c r="K8686" s="2" t="s">
        <v>3857</v>
      </c>
      <c r="L8686" s="2" t="s">
        <v>95</v>
      </c>
      <c r="M8686" s="3">
        <v>1999</v>
      </c>
      <c r="N8686">
        <v>0</v>
      </c>
      <c r="O8686" t="s">
        <v>26</v>
      </c>
      <c r="P8686" s="4">
        <v>16773.5</v>
      </c>
      <c r="Q8686" s="4">
        <v>202113.68</v>
      </c>
      <c r="R8686" s="1">
        <f>DATE(Car_Insurance[[#This Row],[Car Year ]],1,1)</f>
        <v>36161</v>
      </c>
      <c r="S8686" t="str">
        <f>TEXT(Car_Insurance[[#This Row],[Column1]],"YYYY")</f>
        <v>1999</v>
      </c>
      <c r="T8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7" spans="1:20" x14ac:dyDescent="0.3">
      <c r="A8687" s="2" t="s">
        <v>42251</v>
      </c>
      <c r="B8687" s="1" t="s">
        <v>17191</v>
      </c>
      <c r="C8687" t="s">
        <v>22</v>
      </c>
      <c r="D8687" t="s">
        <v>3</v>
      </c>
      <c r="E8687" t="s">
        <v>4</v>
      </c>
      <c r="F8687" t="str">
        <f>IF(Car_Insurance[[#This Row],[Kids Driving Num]]=2,"2 Kids",IF(Car_Insurance[[#This Row],[Kids Driving Num]]=1,"1 Kid","No Kids"))</f>
        <v>No Kids</v>
      </c>
      <c r="G8687" s="3">
        <v>0</v>
      </c>
      <c r="H8687" t="s">
        <v>15</v>
      </c>
      <c r="I8687" t="s">
        <v>16</v>
      </c>
      <c r="J8687" t="s">
        <v>417</v>
      </c>
      <c r="K8687" s="2" t="s">
        <v>1708</v>
      </c>
      <c r="L8687" s="2" t="s">
        <v>71</v>
      </c>
      <c r="M8687" s="3">
        <v>2009</v>
      </c>
      <c r="N8687">
        <v>0</v>
      </c>
      <c r="O8687" t="s">
        <v>51</v>
      </c>
      <c r="P8687" s="4">
        <v>88873.89</v>
      </c>
      <c r="Q8687" s="4">
        <v>202113.63</v>
      </c>
      <c r="R8687" s="1">
        <f>DATE(Car_Insurance[[#This Row],[Car Year ]],1,1)</f>
        <v>39814</v>
      </c>
      <c r="S8687" t="str">
        <f>TEXT(Car_Insurance[[#This Row],[Column1]],"YYYY")</f>
        <v>2009</v>
      </c>
      <c r="T8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8" spans="1:20" x14ac:dyDescent="0.3">
      <c r="A8688" s="2" t="s">
        <v>31781</v>
      </c>
      <c r="B8688" s="1" t="s">
        <v>50795</v>
      </c>
      <c r="C8688" t="s">
        <v>13</v>
      </c>
      <c r="D8688" t="s">
        <v>3</v>
      </c>
      <c r="E8688" t="s">
        <v>14</v>
      </c>
      <c r="F8688" t="str">
        <f>IF(Car_Insurance[[#This Row],[Kids Driving Num]]=2,"2 Kids",IF(Car_Insurance[[#This Row],[Kids Driving Num]]=1,"1 Kid","No Kids"))</f>
        <v>No Kids</v>
      </c>
      <c r="G8688" s="3">
        <v>0</v>
      </c>
      <c r="H8688" t="s">
        <v>15</v>
      </c>
      <c r="I8688" t="s">
        <v>34</v>
      </c>
      <c r="J8688" t="s">
        <v>61</v>
      </c>
      <c r="K8688" s="2" t="s">
        <v>930</v>
      </c>
      <c r="L8688" s="2" t="s">
        <v>50</v>
      </c>
      <c r="M8688" s="3">
        <v>2010</v>
      </c>
      <c r="N8688">
        <v>3</v>
      </c>
      <c r="O8688" t="s">
        <v>20</v>
      </c>
      <c r="P8688" s="4">
        <v>72502.009999999995</v>
      </c>
      <c r="Q8688" s="4">
        <v>202110.07</v>
      </c>
      <c r="R8688" s="1">
        <f>DATE(Car_Insurance[[#This Row],[Car Year ]],1,1)</f>
        <v>40179</v>
      </c>
      <c r="S8688" t="str">
        <f>TEXT(Car_Insurance[[#This Row],[Column1]],"YYYY")</f>
        <v>2010</v>
      </c>
      <c r="T8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9" spans="1:20" x14ac:dyDescent="0.3">
      <c r="A8689" s="2" t="s">
        <v>34231</v>
      </c>
      <c r="B8689" s="1" t="s">
        <v>15911</v>
      </c>
      <c r="C8689" t="s">
        <v>13</v>
      </c>
      <c r="D8689" t="s">
        <v>3</v>
      </c>
      <c r="E8689" t="s">
        <v>14</v>
      </c>
      <c r="F8689" t="str">
        <f>IF(Car_Insurance[[#This Row],[Kids Driving Num]]=2,"2 Kids",IF(Car_Insurance[[#This Row],[Kids Driving Num]]=1,"1 Kid","No Kids"))</f>
        <v>No Kids</v>
      </c>
      <c r="G8689" s="3">
        <v>0</v>
      </c>
      <c r="H8689" t="s">
        <v>5</v>
      </c>
      <c r="I8689" t="s">
        <v>16</v>
      </c>
      <c r="J8689" t="s">
        <v>782</v>
      </c>
      <c r="K8689" s="2" t="s">
        <v>783</v>
      </c>
      <c r="L8689" s="2" t="s">
        <v>25</v>
      </c>
      <c r="M8689" s="3">
        <v>2008</v>
      </c>
      <c r="N8689">
        <v>0</v>
      </c>
      <c r="O8689" t="s">
        <v>20</v>
      </c>
      <c r="P8689" s="4">
        <v>81901.320000000007</v>
      </c>
      <c r="Q8689" s="4">
        <v>202105.41</v>
      </c>
      <c r="R8689" s="1">
        <f>DATE(Car_Insurance[[#This Row],[Car Year ]],1,1)</f>
        <v>39448</v>
      </c>
      <c r="S8689" t="str">
        <f>TEXT(Car_Insurance[[#This Row],[Column1]],"YYYY")</f>
        <v>2008</v>
      </c>
      <c r="T8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0" spans="1:20" x14ac:dyDescent="0.3">
      <c r="A8690" s="2" t="s">
        <v>38916</v>
      </c>
      <c r="B8690" s="1" t="s">
        <v>4985</v>
      </c>
      <c r="C8690" t="s">
        <v>22</v>
      </c>
      <c r="D8690" t="s">
        <v>33</v>
      </c>
      <c r="E8690" t="s">
        <v>4</v>
      </c>
      <c r="F8690" t="str">
        <f>IF(Car_Insurance[[#This Row],[Kids Driving Num]]=2,"2 Kids",IF(Car_Insurance[[#This Row],[Kids Driving Num]]=1,"1 Kid","No Kids"))</f>
        <v>1 Kid</v>
      </c>
      <c r="G8690" s="3">
        <v>1</v>
      </c>
      <c r="H8690" t="s">
        <v>5</v>
      </c>
      <c r="I8690" t="s">
        <v>16</v>
      </c>
      <c r="J8690" t="s">
        <v>48</v>
      </c>
      <c r="K8690" s="2" t="s">
        <v>6686</v>
      </c>
      <c r="L8690" s="2" t="s">
        <v>118</v>
      </c>
      <c r="M8690" s="3">
        <v>2007</v>
      </c>
      <c r="N8690">
        <v>0</v>
      </c>
      <c r="O8690" t="s">
        <v>10</v>
      </c>
      <c r="P8690" s="4">
        <v>55109.279999999999</v>
      </c>
      <c r="Q8690" s="4">
        <v>202099.87</v>
      </c>
      <c r="R8690" s="1">
        <f>DATE(Car_Insurance[[#This Row],[Car Year ]],1,1)</f>
        <v>39083</v>
      </c>
      <c r="S8690" t="str">
        <f>TEXT(Car_Insurance[[#This Row],[Column1]],"YYYY")</f>
        <v>2007</v>
      </c>
      <c r="T8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1" spans="1:20" x14ac:dyDescent="0.3">
      <c r="A8691" s="2" t="s">
        <v>12670</v>
      </c>
      <c r="B8691" s="1" t="s">
        <v>9447</v>
      </c>
      <c r="C8691" t="s">
        <v>2</v>
      </c>
      <c r="D8691" t="s">
        <v>3</v>
      </c>
      <c r="E8691" t="s">
        <v>4</v>
      </c>
      <c r="F8691" t="str">
        <f>IF(Car_Insurance[[#This Row],[Kids Driving Num]]=2,"2 Kids",IF(Car_Insurance[[#This Row],[Kids Driving Num]]=1,"1 Kid","No Kids"))</f>
        <v>2 Kids</v>
      </c>
      <c r="G8691" s="3">
        <v>2</v>
      </c>
      <c r="H8691" t="s">
        <v>5</v>
      </c>
      <c r="I8691" t="s">
        <v>16</v>
      </c>
      <c r="J8691" t="s">
        <v>665</v>
      </c>
      <c r="K8691" s="2" t="s">
        <v>776</v>
      </c>
      <c r="L8691" s="2" t="s">
        <v>25</v>
      </c>
      <c r="M8691" s="3">
        <v>1998</v>
      </c>
      <c r="N8691">
        <v>3</v>
      </c>
      <c r="O8691" t="s">
        <v>20</v>
      </c>
      <c r="P8691" s="4">
        <v>33352.46</v>
      </c>
      <c r="Q8691" s="4">
        <v>202089.24</v>
      </c>
      <c r="R8691" s="1">
        <f>DATE(Car_Insurance[[#This Row],[Car Year ]],1,1)</f>
        <v>35796</v>
      </c>
      <c r="S8691" t="str">
        <f>TEXT(Car_Insurance[[#This Row],[Column1]],"YYYY")</f>
        <v>1998</v>
      </c>
      <c r="T8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2" spans="1:20" x14ac:dyDescent="0.3">
      <c r="A8692" s="2" t="s">
        <v>24453</v>
      </c>
      <c r="B8692" s="1" t="s">
        <v>24454</v>
      </c>
      <c r="C8692" t="s">
        <v>64</v>
      </c>
      <c r="D8692" t="s">
        <v>3</v>
      </c>
      <c r="E8692" t="s">
        <v>14</v>
      </c>
      <c r="F8692" t="str">
        <f>IF(Car_Insurance[[#This Row],[Kids Driving Num]]=2,"2 Kids",IF(Car_Insurance[[#This Row],[Kids Driving Num]]=1,"1 Kid","No Kids"))</f>
        <v>No Kids</v>
      </c>
      <c r="G8692" s="3">
        <v>0</v>
      </c>
      <c r="H8692" t="s">
        <v>15</v>
      </c>
      <c r="I8692" t="s">
        <v>16</v>
      </c>
      <c r="J8692" t="s">
        <v>149</v>
      </c>
      <c r="K8692" s="2" t="s">
        <v>150</v>
      </c>
      <c r="L8692" s="2" t="s">
        <v>40</v>
      </c>
      <c r="M8692" s="3">
        <v>1985</v>
      </c>
      <c r="N8692">
        <v>0</v>
      </c>
      <c r="O8692" t="s">
        <v>51</v>
      </c>
      <c r="P8692" s="4">
        <v>90455.58</v>
      </c>
      <c r="Q8692" s="4">
        <v>202086.31</v>
      </c>
      <c r="R8692" s="1">
        <f>DATE(Car_Insurance[[#This Row],[Car Year ]],1,1)</f>
        <v>31048</v>
      </c>
      <c r="S8692" t="str">
        <f>TEXT(Car_Insurance[[#This Row],[Column1]],"YYYY")</f>
        <v>1985</v>
      </c>
      <c r="T8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3" spans="1:20" x14ac:dyDescent="0.3">
      <c r="A8693" s="2" t="s">
        <v>16559</v>
      </c>
      <c r="B8693" s="1" t="s">
        <v>51829</v>
      </c>
      <c r="C8693" t="s">
        <v>22</v>
      </c>
      <c r="D8693" t="s">
        <v>3</v>
      </c>
      <c r="E8693" t="s">
        <v>14</v>
      </c>
      <c r="F8693" t="str">
        <f>IF(Car_Insurance[[#This Row],[Kids Driving Num]]=2,"2 Kids",IF(Car_Insurance[[#This Row],[Kids Driving Num]]=1,"1 Kid","No Kids"))</f>
        <v>No Kids</v>
      </c>
      <c r="G8693" s="3">
        <v>0</v>
      </c>
      <c r="H8693" t="s">
        <v>15</v>
      </c>
      <c r="I8693" t="s">
        <v>16</v>
      </c>
      <c r="J8693" t="s">
        <v>279</v>
      </c>
      <c r="K8693" s="2" t="s">
        <v>531</v>
      </c>
      <c r="L8693" s="2" t="s">
        <v>113</v>
      </c>
      <c r="M8693" s="3">
        <v>2005</v>
      </c>
      <c r="N8693">
        <v>0</v>
      </c>
      <c r="O8693" t="s">
        <v>26</v>
      </c>
      <c r="P8693" s="4">
        <v>87834.39</v>
      </c>
      <c r="Q8693" s="4">
        <v>202081.79</v>
      </c>
      <c r="R8693" s="1">
        <f>DATE(Car_Insurance[[#This Row],[Car Year ]],1,1)</f>
        <v>38353</v>
      </c>
      <c r="S8693" t="str">
        <f>TEXT(Car_Insurance[[#This Row],[Column1]],"YYYY")</f>
        <v>2005</v>
      </c>
      <c r="T8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4" spans="1:20" x14ac:dyDescent="0.3">
      <c r="A8694" s="2" t="s">
        <v>29103</v>
      </c>
      <c r="B8694" s="1" t="s">
        <v>53616</v>
      </c>
      <c r="C8694" t="s">
        <v>2</v>
      </c>
      <c r="D8694" t="s">
        <v>33</v>
      </c>
      <c r="E8694" t="s">
        <v>4</v>
      </c>
      <c r="F8694" t="str">
        <f>IF(Car_Insurance[[#This Row],[Kids Driving Num]]=2,"2 Kids",IF(Car_Insurance[[#This Row],[Kids Driving Num]]=1,"1 Kid","No Kids"))</f>
        <v>No Kids</v>
      </c>
      <c r="G8694" s="3">
        <v>0</v>
      </c>
      <c r="H8694" t="s">
        <v>15</v>
      </c>
      <c r="I8694" t="s">
        <v>16</v>
      </c>
      <c r="J8694" t="s">
        <v>61</v>
      </c>
      <c r="K8694" s="2" t="s">
        <v>616</v>
      </c>
      <c r="L8694" s="2" t="s">
        <v>95</v>
      </c>
      <c r="M8694" s="3">
        <v>2005</v>
      </c>
      <c r="N8694">
        <v>0</v>
      </c>
      <c r="O8694" t="s">
        <v>26</v>
      </c>
      <c r="P8694" s="4">
        <v>34596.68</v>
      </c>
      <c r="Q8694" s="4">
        <v>202075.06</v>
      </c>
      <c r="R8694" s="1">
        <f>DATE(Car_Insurance[[#This Row],[Car Year ]],1,1)</f>
        <v>38353</v>
      </c>
      <c r="S8694" t="str">
        <f>TEXT(Car_Insurance[[#This Row],[Column1]],"YYYY")</f>
        <v>2005</v>
      </c>
      <c r="T8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5" spans="1:20" x14ac:dyDescent="0.3">
      <c r="A8695" s="2" t="s">
        <v>13001</v>
      </c>
      <c r="B8695" s="1" t="s">
        <v>51185</v>
      </c>
      <c r="C8695" t="s">
        <v>2</v>
      </c>
      <c r="D8695" t="s">
        <v>33</v>
      </c>
      <c r="E8695" t="s">
        <v>4</v>
      </c>
      <c r="F8695" t="str">
        <f>IF(Car_Insurance[[#This Row],[Kids Driving Num]]=2,"2 Kids",IF(Car_Insurance[[#This Row],[Kids Driving Num]]=1,"1 Kid","No Kids"))</f>
        <v>No Kids</v>
      </c>
      <c r="G8695" s="3">
        <v>0</v>
      </c>
      <c r="H8695" t="s">
        <v>15</v>
      </c>
      <c r="I8695" t="s">
        <v>16</v>
      </c>
      <c r="J8695" t="s">
        <v>331</v>
      </c>
      <c r="K8695" s="2" t="s">
        <v>1191</v>
      </c>
      <c r="L8695" s="2" t="s">
        <v>140</v>
      </c>
      <c r="M8695" s="3">
        <v>1996</v>
      </c>
      <c r="N8695">
        <v>1</v>
      </c>
      <c r="O8695" t="s">
        <v>20</v>
      </c>
      <c r="P8695" s="4">
        <v>71572.08</v>
      </c>
      <c r="Q8695" s="4">
        <v>202060.25</v>
      </c>
      <c r="R8695" s="1">
        <f>DATE(Car_Insurance[[#This Row],[Car Year ]],1,1)</f>
        <v>35065</v>
      </c>
      <c r="S8695" t="str">
        <f>TEXT(Car_Insurance[[#This Row],[Column1]],"YYYY")</f>
        <v>1996</v>
      </c>
      <c r="T8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6" spans="1:20" x14ac:dyDescent="0.3">
      <c r="A8696" s="2" t="s">
        <v>25978</v>
      </c>
      <c r="B8696" s="1" t="s">
        <v>25979</v>
      </c>
      <c r="C8696" t="s">
        <v>2</v>
      </c>
      <c r="D8696" t="s">
        <v>33</v>
      </c>
      <c r="E8696" t="s">
        <v>14</v>
      </c>
      <c r="F8696" t="str">
        <f>IF(Car_Insurance[[#This Row],[Kids Driving Num]]=2,"2 Kids",IF(Car_Insurance[[#This Row],[Kids Driving Num]]=1,"1 Kid","No Kids"))</f>
        <v>No Kids</v>
      </c>
      <c r="G8696" s="3">
        <v>0</v>
      </c>
      <c r="H8696" t="s">
        <v>15</v>
      </c>
      <c r="I8696" t="s">
        <v>34</v>
      </c>
      <c r="J8696" t="s">
        <v>1199</v>
      </c>
      <c r="K8696" s="2">
        <v>228</v>
      </c>
      <c r="L8696" s="2" t="s">
        <v>40</v>
      </c>
      <c r="M8696" s="3">
        <v>1990</v>
      </c>
      <c r="N8696">
        <v>0</v>
      </c>
      <c r="O8696" t="s">
        <v>10</v>
      </c>
      <c r="P8696" s="4">
        <v>10139.780000000001</v>
      </c>
      <c r="Q8696" s="4">
        <v>202059.6</v>
      </c>
      <c r="R8696" s="1">
        <f>DATE(Car_Insurance[[#This Row],[Car Year ]],1,1)</f>
        <v>32874</v>
      </c>
      <c r="S8696" t="str">
        <f>TEXT(Car_Insurance[[#This Row],[Column1]],"YYYY")</f>
        <v>1990</v>
      </c>
      <c r="T8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7" spans="1:20" x14ac:dyDescent="0.3">
      <c r="A8697" s="2" t="s">
        <v>48090</v>
      </c>
      <c r="B8697" s="1" t="s">
        <v>55124</v>
      </c>
      <c r="C8697" t="s">
        <v>2</v>
      </c>
      <c r="D8697" t="s">
        <v>3</v>
      </c>
      <c r="E8697" t="s">
        <v>14</v>
      </c>
      <c r="F8697" t="str">
        <f>IF(Car_Insurance[[#This Row],[Kids Driving Num]]=2,"2 Kids",IF(Car_Insurance[[#This Row],[Kids Driving Num]]=1,"1 Kid","No Kids"))</f>
        <v>No Kids</v>
      </c>
      <c r="G8697" s="3">
        <v>0</v>
      </c>
      <c r="H8697" t="s">
        <v>15</v>
      </c>
      <c r="I8697" t="s">
        <v>16</v>
      </c>
      <c r="J8697" t="s">
        <v>446</v>
      </c>
      <c r="K8697" s="2" t="s">
        <v>447</v>
      </c>
      <c r="L8697" s="2" t="s">
        <v>108</v>
      </c>
      <c r="M8697" s="3">
        <v>2010</v>
      </c>
      <c r="N8697">
        <v>0</v>
      </c>
      <c r="O8697" t="s">
        <v>20</v>
      </c>
      <c r="P8697" s="4">
        <v>51055.8</v>
      </c>
      <c r="Q8697" s="4">
        <v>202042.42</v>
      </c>
      <c r="R8697" s="1">
        <f>DATE(Car_Insurance[[#This Row],[Car Year ]],1,1)</f>
        <v>40179</v>
      </c>
      <c r="S8697" t="str">
        <f>TEXT(Car_Insurance[[#This Row],[Column1]],"YYYY")</f>
        <v>2010</v>
      </c>
      <c r="T8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8" spans="1:20" x14ac:dyDescent="0.3">
      <c r="A8698" s="2" t="s">
        <v>31109</v>
      </c>
      <c r="B8698" s="1" t="s">
        <v>49523</v>
      </c>
      <c r="C8698" t="s">
        <v>13</v>
      </c>
      <c r="D8698" t="s">
        <v>3</v>
      </c>
      <c r="E8698" t="s">
        <v>4</v>
      </c>
      <c r="F8698" t="str">
        <f>IF(Car_Insurance[[#This Row],[Kids Driving Num]]=2,"2 Kids",IF(Car_Insurance[[#This Row],[Kids Driving Num]]=1,"1 Kid","No Kids"))</f>
        <v>No Kids</v>
      </c>
      <c r="G8698" s="3">
        <v>0</v>
      </c>
      <c r="H8698" t="s">
        <v>15</v>
      </c>
      <c r="I8698" t="s">
        <v>16</v>
      </c>
      <c r="J8698" t="s">
        <v>116</v>
      </c>
      <c r="K8698" s="2" t="s">
        <v>729</v>
      </c>
      <c r="L8698" s="2" t="s">
        <v>113</v>
      </c>
      <c r="M8698" s="3">
        <v>2000</v>
      </c>
      <c r="N8698">
        <v>0</v>
      </c>
      <c r="O8698" t="s">
        <v>26</v>
      </c>
      <c r="P8698" s="4">
        <v>57988.9</v>
      </c>
      <c r="Q8698" s="4">
        <v>202032.48</v>
      </c>
      <c r="R8698" s="1">
        <f>DATE(Car_Insurance[[#This Row],[Car Year ]],1,1)</f>
        <v>36526</v>
      </c>
      <c r="S8698" t="str">
        <f>TEXT(Car_Insurance[[#This Row],[Column1]],"YYYY")</f>
        <v>2000</v>
      </c>
      <c r="T8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9" spans="1:20" x14ac:dyDescent="0.3">
      <c r="A8699" s="2" t="s">
        <v>13324</v>
      </c>
      <c r="B8699" s="1" t="s">
        <v>10945</v>
      </c>
      <c r="C8699" t="s">
        <v>13</v>
      </c>
      <c r="D8699" t="s">
        <v>3</v>
      </c>
      <c r="E8699" t="s">
        <v>4</v>
      </c>
      <c r="F8699" t="str">
        <f>IF(Car_Insurance[[#This Row],[Kids Driving Num]]=2,"2 Kids",IF(Car_Insurance[[#This Row],[Kids Driving Num]]=1,"1 Kid","No Kids"))</f>
        <v>No Kids</v>
      </c>
      <c r="G8699" s="3">
        <v>0</v>
      </c>
      <c r="H8699" t="s">
        <v>15</v>
      </c>
      <c r="I8699" t="s">
        <v>6</v>
      </c>
      <c r="J8699" t="s">
        <v>232</v>
      </c>
      <c r="K8699" s="2" t="s">
        <v>2090</v>
      </c>
      <c r="L8699" s="2" t="s">
        <v>50</v>
      </c>
      <c r="M8699" s="3">
        <v>2009</v>
      </c>
      <c r="N8699">
        <v>2</v>
      </c>
      <c r="O8699" t="s">
        <v>59</v>
      </c>
      <c r="P8699" s="4">
        <v>43193.17</v>
      </c>
      <c r="Q8699" s="4">
        <v>202010.71</v>
      </c>
      <c r="R8699" s="1">
        <f>DATE(Car_Insurance[[#This Row],[Car Year ]],1,1)</f>
        <v>39814</v>
      </c>
      <c r="S8699" t="str">
        <f>TEXT(Car_Insurance[[#This Row],[Column1]],"YYYY")</f>
        <v>2009</v>
      </c>
      <c r="T8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0" spans="1:20" x14ac:dyDescent="0.3">
      <c r="A8700" s="2" t="s">
        <v>46233</v>
      </c>
      <c r="B8700" s="1" t="s">
        <v>16003</v>
      </c>
      <c r="C8700" t="s">
        <v>22</v>
      </c>
      <c r="D8700" t="s">
        <v>3</v>
      </c>
      <c r="E8700" t="s">
        <v>4</v>
      </c>
      <c r="F8700" t="str">
        <f>IF(Car_Insurance[[#This Row],[Kids Driving Num]]=2,"2 Kids",IF(Car_Insurance[[#This Row],[Kids Driving Num]]=1,"1 Kid","No Kids"))</f>
        <v>No Kids</v>
      </c>
      <c r="G8700" s="3">
        <v>0</v>
      </c>
      <c r="H8700" t="s">
        <v>15</v>
      </c>
      <c r="I8700" t="s">
        <v>16</v>
      </c>
      <c r="J8700" t="s">
        <v>28</v>
      </c>
      <c r="K8700" s="2" t="s">
        <v>139</v>
      </c>
      <c r="L8700" s="2" t="s">
        <v>45</v>
      </c>
      <c r="M8700" s="3">
        <v>1991</v>
      </c>
      <c r="N8700">
        <v>0</v>
      </c>
      <c r="O8700" t="s">
        <v>10</v>
      </c>
      <c r="P8700" s="4">
        <v>85020</v>
      </c>
      <c r="Q8700" s="4">
        <v>202008.12</v>
      </c>
      <c r="R8700" s="1">
        <f>DATE(Car_Insurance[[#This Row],[Car Year ]],1,1)</f>
        <v>33239</v>
      </c>
      <c r="S8700" t="str">
        <f>TEXT(Car_Insurance[[#This Row],[Column1]],"YYYY")</f>
        <v>1991</v>
      </c>
      <c r="T8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1" spans="1:20" x14ac:dyDescent="0.3">
      <c r="A8701" s="2" t="s">
        <v>28748</v>
      </c>
      <c r="B8701" s="1" t="s">
        <v>53574</v>
      </c>
      <c r="C8701" t="s">
        <v>22</v>
      </c>
      <c r="D8701" t="s">
        <v>3</v>
      </c>
      <c r="E8701" t="s">
        <v>4</v>
      </c>
      <c r="F8701" t="str">
        <f>IF(Car_Insurance[[#This Row],[Kids Driving Num]]=2,"2 Kids",IF(Car_Insurance[[#This Row],[Kids Driving Num]]=1,"1 Kid","No Kids"))</f>
        <v>No Kids</v>
      </c>
      <c r="G8701" s="3">
        <v>0</v>
      </c>
      <c r="H8701" t="s">
        <v>15</v>
      </c>
      <c r="I8701" t="s">
        <v>16</v>
      </c>
      <c r="J8701" t="s">
        <v>154</v>
      </c>
      <c r="K8701" s="2" t="s">
        <v>316</v>
      </c>
      <c r="L8701" s="2" t="s">
        <v>95</v>
      </c>
      <c r="M8701" s="3">
        <v>1986</v>
      </c>
      <c r="N8701">
        <v>0</v>
      </c>
      <c r="O8701" t="s">
        <v>20</v>
      </c>
      <c r="P8701" s="4">
        <v>27900.47</v>
      </c>
      <c r="Q8701" s="4">
        <v>201998.35</v>
      </c>
      <c r="R8701" s="1">
        <f>DATE(Car_Insurance[[#This Row],[Car Year ]],1,1)</f>
        <v>31413</v>
      </c>
      <c r="S8701" t="str">
        <f>TEXT(Car_Insurance[[#This Row],[Column1]],"YYYY")</f>
        <v>1986</v>
      </c>
      <c r="T8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2" spans="1:20" x14ac:dyDescent="0.3">
      <c r="A8702" s="2" t="s">
        <v>11773</v>
      </c>
      <c r="B8702" s="1" t="s">
        <v>11187</v>
      </c>
      <c r="C8702" t="s">
        <v>13</v>
      </c>
      <c r="D8702" t="s">
        <v>33</v>
      </c>
      <c r="E8702" t="s">
        <v>14</v>
      </c>
      <c r="F8702" t="str">
        <f>IF(Car_Insurance[[#This Row],[Kids Driving Num]]=2,"2 Kids",IF(Car_Insurance[[#This Row],[Kids Driving Num]]=1,"1 Kid","No Kids"))</f>
        <v>No Kids</v>
      </c>
      <c r="G8702" s="3">
        <v>0</v>
      </c>
      <c r="H8702" t="s">
        <v>15</v>
      </c>
      <c r="I8702" t="s">
        <v>16</v>
      </c>
      <c r="J8702" t="s">
        <v>43</v>
      </c>
      <c r="K8702" s="2" t="s">
        <v>601</v>
      </c>
      <c r="L8702" s="2" t="s">
        <v>113</v>
      </c>
      <c r="M8702" s="3">
        <v>1999</v>
      </c>
      <c r="N8702">
        <v>1</v>
      </c>
      <c r="O8702" t="s">
        <v>59</v>
      </c>
      <c r="P8702" s="4">
        <v>41016.43</v>
      </c>
      <c r="Q8702" s="4">
        <v>201991</v>
      </c>
      <c r="R8702" s="1">
        <f>DATE(Car_Insurance[[#This Row],[Car Year ]],1,1)</f>
        <v>36161</v>
      </c>
      <c r="S8702" t="str">
        <f>TEXT(Car_Insurance[[#This Row],[Column1]],"YYYY")</f>
        <v>1999</v>
      </c>
      <c r="T8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3" spans="1:20" x14ac:dyDescent="0.3">
      <c r="A8703" s="2" t="s">
        <v>43279</v>
      </c>
      <c r="B8703" s="1" t="s">
        <v>35736</v>
      </c>
      <c r="C8703" t="s">
        <v>64</v>
      </c>
      <c r="D8703" t="s">
        <v>3</v>
      </c>
      <c r="E8703" t="s">
        <v>4</v>
      </c>
      <c r="F8703" t="str">
        <f>IF(Car_Insurance[[#This Row],[Kids Driving Num]]=2,"2 Kids",IF(Car_Insurance[[#This Row],[Kids Driving Num]]=1,"1 Kid","No Kids"))</f>
        <v>No Kids</v>
      </c>
      <c r="G8703" s="3">
        <v>0</v>
      </c>
      <c r="H8703" t="s">
        <v>15</v>
      </c>
      <c r="I8703" t="s">
        <v>6</v>
      </c>
      <c r="J8703" t="s">
        <v>132</v>
      </c>
      <c r="K8703" s="2" t="s">
        <v>7676</v>
      </c>
      <c r="L8703" s="2" t="s">
        <v>108</v>
      </c>
      <c r="M8703" s="3">
        <v>2008</v>
      </c>
      <c r="N8703">
        <v>0</v>
      </c>
      <c r="O8703" t="s">
        <v>20</v>
      </c>
      <c r="P8703" s="4">
        <v>56512.32</v>
      </c>
      <c r="Q8703" s="4">
        <v>201990.61</v>
      </c>
      <c r="R8703" s="1">
        <f>DATE(Car_Insurance[[#This Row],[Car Year ]],1,1)</f>
        <v>39448</v>
      </c>
      <c r="S8703" t="str">
        <f>TEXT(Car_Insurance[[#This Row],[Column1]],"YYYY")</f>
        <v>2008</v>
      </c>
      <c r="T8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4" spans="1:20" x14ac:dyDescent="0.3">
      <c r="A8704" s="2" t="s">
        <v>47619</v>
      </c>
      <c r="B8704" s="1" t="s">
        <v>49235</v>
      </c>
      <c r="C8704" t="s">
        <v>64</v>
      </c>
      <c r="D8704" t="s">
        <v>3</v>
      </c>
      <c r="E8704" t="s">
        <v>14</v>
      </c>
      <c r="F8704" t="str">
        <f>IF(Car_Insurance[[#This Row],[Kids Driving Num]]=2,"2 Kids",IF(Car_Insurance[[#This Row],[Kids Driving Num]]=1,"1 Kid","No Kids"))</f>
        <v>No Kids</v>
      </c>
      <c r="G8704" s="3">
        <v>0</v>
      </c>
      <c r="H8704" t="s">
        <v>15</v>
      </c>
      <c r="I8704" t="s">
        <v>16</v>
      </c>
      <c r="J8704" t="s">
        <v>43</v>
      </c>
      <c r="K8704" s="2" t="s">
        <v>1684</v>
      </c>
      <c r="L8704" s="2" t="s">
        <v>25</v>
      </c>
      <c r="M8704" s="3">
        <v>2002</v>
      </c>
      <c r="N8704">
        <v>0</v>
      </c>
      <c r="O8704" t="s">
        <v>59</v>
      </c>
      <c r="P8704" s="4">
        <v>91977.279999999999</v>
      </c>
      <c r="Q8704" s="4">
        <v>201988.31</v>
      </c>
      <c r="R8704" s="1">
        <f>DATE(Car_Insurance[[#This Row],[Car Year ]],1,1)</f>
        <v>37257</v>
      </c>
      <c r="S8704" t="str">
        <f>TEXT(Car_Insurance[[#This Row],[Column1]],"YYYY")</f>
        <v>2002</v>
      </c>
      <c r="T8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5" spans="1:20" x14ac:dyDescent="0.3">
      <c r="A8705" s="2" t="s">
        <v>34385</v>
      </c>
      <c r="B8705" s="1" t="s">
        <v>4249</v>
      </c>
      <c r="C8705" t="s">
        <v>2</v>
      </c>
      <c r="D8705" t="s">
        <v>33</v>
      </c>
      <c r="E8705" t="s">
        <v>14</v>
      </c>
      <c r="F8705" t="str">
        <f>IF(Car_Insurance[[#This Row],[Kids Driving Num]]=2,"2 Kids",IF(Car_Insurance[[#This Row],[Kids Driving Num]]=1,"1 Kid","No Kids"))</f>
        <v>No Kids</v>
      </c>
      <c r="G8705" s="3">
        <v>0</v>
      </c>
      <c r="H8705" t="s">
        <v>5</v>
      </c>
      <c r="I8705" t="s">
        <v>16</v>
      </c>
      <c r="J8705" t="s">
        <v>28</v>
      </c>
      <c r="K8705" s="2" t="s">
        <v>4164</v>
      </c>
      <c r="L8705" s="2" t="s">
        <v>40</v>
      </c>
      <c r="M8705" s="3">
        <v>1964</v>
      </c>
      <c r="N8705">
        <v>0</v>
      </c>
      <c r="O8705" t="s">
        <v>26</v>
      </c>
      <c r="P8705" s="4">
        <v>22323.57</v>
      </c>
      <c r="Q8705" s="4">
        <v>201980.05</v>
      </c>
      <c r="R8705" s="1">
        <f>DATE(Car_Insurance[[#This Row],[Car Year ]],1,1)</f>
        <v>23377</v>
      </c>
      <c r="S8705" t="str">
        <f>TEXT(Car_Insurance[[#This Row],[Column1]],"YYYY")</f>
        <v>1964</v>
      </c>
      <c r="T8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6" spans="1:20" x14ac:dyDescent="0.3">
      <c r="A8706" s="2" t="s">
        <v>10431</v>
      </c>
      <c r="B8706" s="1" t="s">
        <v>1226</v>
      </c>
      <c r="C8706" t="s">
        <v>2</v>
      </c>
      <c r="D8706" t="s">
        <v>3</v>
      </c>
      <c r="E8706" t="s">
        <v>14</v>
      </c>
      <c r="F8706" t="str">
        <f>IF(Car_Insurance[[#This Row],[Kids Driving Num]]=2,"2 Kids",IF(Car_Insurance[[#This Row],[Kids Driving Num]]=1,"1 Kid","No Kids"))</f>
        <v>No Kids</v>
      </c>
      <c r="G8706" s="3">
        <v>0</v>
      </c>
      <c r="H8706" t="s">
        <v>15</v>
      </c>
      <c r="I8706" t="s">
        <v>16</v>
      </c>
      <c r="J8706" t="s">
        <v>28</v>
      </c>
      <c r="K8706" s="2" t="s">
        <v>973</v>
      </c>
      <c r="L8706" s="2" t="s">
        <v>50</v>
      </c>
      <c r="M8706" s="3">
        <v>1993</v>
      </c>
      <c r="N8706">
        <v>0</v>
      </c>
      <c r="O8706" t="s">
        <v>51</v>
      </c>
      <c r="P8706" s="4">
        <v>67845.86</v>
      </c>
      <c r="Q8706" s="4">
        <v>201977.49</v>
      </c>
      <c r="R8706" s="1">
        <f>DATE(Car_Insurance[[#This Row],[Car Year ]],1,1)</f>
        <v>33970</v>
      </c>
      <c r="S8706" t="str">
        <f>TEXT(Car_Insurance[[#This Row],[Column1]],"YYYY")</f>
        <v>1993</v>
      </c>
      <c r="T8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7" spans="1:20" x14ac:dyDescent="0.3">
      <c r="A8707" s="2" t="s">
        <v>29383</v>
      </c>
      <c r="B8707" s="1" t="s">
        <v>17693</v>
      </c>
      <c r="C8707" t="s">
        <v>22</v>
      </c>
      <c r="D8707" t="s">
        <v>3</v>
      </c>
      <c r="E8707" t="s">
        <v>4</v>
      </c>
      <c r="F8707" t="str">
        <f>IF(Car_Insurance[[#This Row],[Kids Driving Num]]=2,"2 Kids",IF(Car_Insurance[[#This Row],[Kids Driving Num]]=1,"1 Kid","No Kids"))</f>
        <v>No Kids</v>
      </c>
      <c r="G8707" s="3">
        <v>0</v>
      </c>
      <c r="H8707" t="s">
        <v>15</v>
      </c>
      <c r="I8707" t="s">
        <v>16</v>
      </c>
      <c r="J8707" t="s">
        <v>85</v>
      </c>
      <c r="K8707" s="2" t="s">
        <v>2574</v>
      </c>
      <c r="L8707" s="2" t="s">
        <v>50</v>
      </c>
      <c r="M8707" s="3">
        <v>2010</v>
      </c>
      <c r="N8707">
        <v>3</v>
      </c>
      <c r="O8707" t="s">
        <v>10</v>
      </c>
      <c r="P8707" s="4">
        <v>90129.93</v>
      </c>
      <c r="Q8707" s="4">
        <v>201973.15</v>
      </c>
      <c r="R8707" s="1">
        <f>DATE(Car_Insurance[[#This Row],[Car Year ]],1,1)</f>
        <v>40179</v>
      </c>
      <c r="S8707" t="str">
        <f>TEXT(Car_Insurance[[#This Row],[Column1]],"YYYY")</f>
        <v>2010</v>
      </c>
      <c r="T8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8" spans="1:20" x14ac:dyDescent="0.3">
      <c r="A8708" s="2" t="s">
        <v>40757</v>
      </c>
      <c r="B8708" s="1" t="s">
        <v>40758</v>
      </c>
      <c r="C8708" t="s">
        <v>64</v>
      </c>
      <c r="D8708" t="s">
        <v>3</v>
      </c>
      <c r="E8708" t="s">
        <v>4</v>
      </c>
      <c r="F8708" t="str">
        <f>IF(Car_Insurance[[#This Row],[Kids Driving Num]]=2,"2 Kids",IF(Car_Insurance[[#This Row],[Kids Driving Num]]=1,"1 Kid","No Kids"))</f>
        <v>No Kids</v>
      </c>
      <c r="G8708" s="3">
        <v>0</v>
      </c>
      <c r="H8708" t="s">
        <v>15</v>
      </c>
      <c r="I8708" t="s">
        <v>37</v>
      </c>
      <c r="J8708" t="s">
        <v>111</v>
      </c>
      <c r="K8708" s="2" t="s">
        <v>181</v>
      </c>
      <c r="L8708" s="2" t="s">
        <v>30</v>
      </c>
      <c r="M8708" s="3">
        <v>2011</v>
      </c>
      <c r="N8708">
        <v>1</v>
      </c>
      <c r="O8708" t="s">
        <v>10</v>
      </c>
      <c r="P8708" s="4">
        <v>15513.76</v>
      </c>
      <c r="Q8708" s="4">
        <v>201970.67</v>
      </c>
      <c r="R8708" s="1">
        <f>DATE(Car_Insurance[[#This Row],[Car Year ]],1,1)</f>
        <v>40544</v>
      </c>
      <c r="S8708" t="str">
        <f>TEXT(Car_Insurance[[#This Row],[Column1]],"YYYY")</f>
        <v>2011</v>
      </c>
      <c r="T8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9" spans="1:20" x14ac:dyDescent="0.3">
      <c r="A8709" s="2" t="s">
        <v>48269</v>
      </c>
      <c r="B8709" s="1" t="s">
        <v>12804</v>
      </c>
      <c r="C8709" t="s">
        <v>13</v>
      </c>
      <c r="D8709" t="s">
        <v>3</v>
      </c>
      <c r="E8709" t="s">
        <v>4</v>
      </c>
      <c r="F8709" t="str">
        <f>IF(Car_Insurance[[#This Row],[Kids Driving Num]]=2,"2 Kids",IF(Car_Insurance[[#This Row],[Kids Driving Num]]=1,"1 Kid","No Kids"))</f>
        <v>No Kids</v>
      </c>
      <c r="G8709" s="3">
        <v>0</v>
      </c>
      <c r="H8709" t="s">
        <v>5</v>
      </c>
      <c r="I8709" t="s">
        <v>6</v>
      </c>
      <c r="J8709" t="s">
        <v>331</v>
      </c>
      <c r="K8709" s="2" t="s">
        <v>3581</v>
      </c>
      <c r="L8709" s="2" t="s">
        <v>146</v>
      </c>
      <c r="M8709" s="3">
        <v>2010</v>
      </c>
      <c r="N8709">
        <v>0</v>
      </c>
      <c r="O8709" t="s">
        <v>20</v>
      </c>
      <c r="P8709" s="4">
        <v>71588.460000000006</v>
      </c>
      <c r="Q8709" s="4">
        <v>201968.91</v>
      </c>
      <c r="R8709" s="1">
        <f>DATE(Car_Insurance[[#This Row],[Car Year ]],1,1)</f>
        <v>40179</v>
      </c>
      <c r="S8709" t="str">
        <f>TEXT(Car_Insurance[[#This Row],[Column1]],"YYYY")</f>
        <v>2010</v>
      </c>
      <c r="T8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0" spans="1:20" x14ac:dyDescent="0.3">
      <c r="A8710" s="2" t="s">
        <v>7340</v>
      </c>
      <c r="B8710" s="1" t="s">
        <v>7341</v>
      </c>
      <c r="C8710" t="s">
        <v>13</v>
      </c>
      <c r="D8710" t="s">
        <v>3</v>
      </c>
      <c r="E8710" t="s">
        <v>4</v>
      </c>
      <c r="F8710" t="str">
        <f>IF(Car_Insurance[[#This Row],[Kids Driving Num]]=2,"2 Kids",IF(Car_Insurance[[#This Row],[Kids Driving Num]]=1,"1 Kid","No Kids"))</f>
        <v>No Kids</v>
      </c>
      <c r="G8710" s="3">
        <v>0</v>
      </c>
      <c r="H8710" t="s">
        <v>5</v>
      </c>
      <c r="I8710" t="s">
        <v>34</v>
      </c>
      <c r="J8710" t="s">
        <v>28</v>
      </c>
      <c r="K8710" s="2" t="s">
        <v>2659</v>
      </c>
      <c r="L8710" s="2" t="s">
        <v>193</v>
      </c>
      <c r="M8710" s="3">
        <v>2013</v>
      </c>
      <c r="N8710">
        <v>0</v>
      </c>
      <c r="O8710" t="s">
        <v>10</v>
      </c>
      <c r="P8710" s="4">
        <v>6423.93</v>
      </c>
      <c r="Q8710" s="4">
        <v>201953.35</v>
      </c>
      <c r="R8710" s="1">
        <f>DATE(Car_Insurance[[#This Row],[Car Year ]],1,1)</f>
        <v>41275</v>
      </c>
      <c r="S8710" t="str">
        <f>TEXT(Car_Insurance[[#This Row],[Column1]],"YYYY")</f>
        <v>2013</v>
      </c>
      <c r="T8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1" spans="1:20" x14ac:dyDescent="0.3">
      <c r="A8711" s="2" t="s">
        <v>27520</v>
      </c>
      <c r="B8711" s="1" t="s">
        <v>52873</v>
      </c>
      <c r="C8711" t="s">
        <v>13</v>
      </c>
      <c r="D8711" t="s">
        <v>3</v>
      </c>
      <c r="E8711" t="s">
        <v>14</v>
      </c>
      <c r="F8711" t="str">
        <f>IF(Car_Insurance[[#This Row],[Kids Driving Num]]=2,"2 Kids",IF(Car_Insurance[[#This Row],[Kids Driving Num]]=1,"1 Kid","No Kids"))</f>
        <v>No Kids</v>
      </c>
      <c r="G8711" s="3">
        <v>0</v>
      </c>
      <c r="H8711" t="s">
        <v>15</v>
      </c>
      <c r="I8711" t="s">
        <v>6</v>
      </c>
      <c r="J8711" t="s">
        <v>38</v>
      </c>
      <c r="K8711" s="2" t="s">
        <v>1215</v>
      </c>
      <c r="L8711" s="2" t="s">
        <v>118</v>
      </c>
      <c r="M8711" s="3">
        <v>2002</v>
      </c>
      <c r="N8711">
        <v>0</v>
      </c>
      <c r="O8711" t="s">
        <v>20</v>
      </c>
      <c r="P8711" s="4">
        <v>25694.7</v>
      </c>
      <c r="Q8711" s="4">
        <v>201952.9</v>
      </c>
      <c r="R8711" s="1">
        <f>DATE(Car_Insurance[[#This Row],[Car Year ]],1,1)</f>
        <v>37257</v>
      </c>
      <c r="S8711" t="str">
        <f>TEXT(Car_Insurance[[#This Row],[Column1]],"YYYY")</f>
        <v>2002</v>
      </c>
      <c r="T8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2" spans="1:20" x14ac:dyDescent="0.3">
      <c r="A8712" s="2" t="s">
        <v>20250</v>
      </c>
      <c r="B8712" s="1" t="s">
        <v>49806</v>
      </c>
      <c r="C8712" t="s">
        <v>13</v>
      </c>
      <c r="D8712" t="s">
        <v>33</v>
      </c>
      <c r="E8712" t="s">
        <v>4</v>
      </c>
      <c r="F8712" t="str">
        <f>IF(Car_Insurance[[#This Row],[Kids Driving Num]]=2,"2 Kids",IF(Car_Insurance[[#This Row],[Kids Driving Num]]=1,"1 Kid","No Kids"))</f>
        <v>1 Kid</v>
      </c>
      <c r="G8712" s="3">
        <v>1</v>
      </c>
      <c r="H8712" t="s">
        <v>5</v>
      </c>
      <c r="I8712" t="s">
        <v>6</v>
      </c>
      <c r="J8712" t="s">
        <v>7</v>
      </c>
      <c r="K8712" s="2" t="s">
        <v>8</v>
      </c>
      <c r="L8712" s="2" t="s">
        <v>95</v>
      </c>
      <c r="M8712" s="3">
        <v>2009</v>
      </c>
      <c r="N8712">
        <v>0</v>
      </c>
      <c r="O8712" t="s">
        <v>20</v>
      </c>
      <c r="P8712" s="4">
        <v>61361.77</v>
      </c>
      <c r="Q8712" s="4">
        <v>201942.36</v>
      </c>
      <c r="R8712" s="1">
        <f>DATE(Car_Insurance[[#This Row],[Car Year ]],1,1)</f>
        <v>39814</v>
      </c>
      <c r="S8712" t="str">
        <f>TEXT(Car_Insurance[[#This Row],[Column1]],"YYYY")</f>
        <v>2009</v>
      </c>
      <c r="T8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3" spans="1:20" x14ac:dyDescent="0.3">
      <c r="A8713" s="2" t="s">
        <v>39246</v>
      </c>
      <c r="B8713" s="1" t="s">
        <v>51717</v>
      </c>
      <c r="C8713" t="s">
        <v>13</v>
      </c>
      <c r="D8713" t="s">
        <v>3</v>
      </c>
      <c r="E8713" t="s">
        <v>14</v>
      </c>
      <c r="F8713" t="str">
        <f>IF(Car_Insurance[[#This Row],[Kids Driving Num]]=2,"2 Kids",IF(Car_Insurance[[#This Row],[Kids Driving Num]]=1,"1 Kid","No Kids"))</f>
        <v>No Kids</v>
      </c>
      <c r="G8713" s="3">
        <v>0</v>
      </c>
      <c r="H8713" t="s">
        <v>15</v>
      </c>
      <c r="I8713" t="s">
        <v>16</v>
      </c>
      <c r="J8713" t="s">
        <v>111</v>
      </c>
      <c r="K8713" s="2" t="s">
        <v>181</v>
      </c>
      <c r="L8713" s="2" t="s">
        <v>19</v>
      </c>
      <c r="M8713" s="3">
        <v>2012</v>
      </c>
      <c r="N8713">
        <v>0</v>
      </c>
      <c r="O8713" t="s">
        <v>26</v>
      </c>
      <c r="P8713" s="4">
        <v>15603.17</v>
      </c>
      <c r="Q8713" s="4">
        <v>201914.78</v>
      </c>
      <c r="R8713" s="1">
        <f>DATE(Car_Insurance[[#This Row],[Car Year ]],1,1)</f>
        <v>40909</v>
      </c>
      <c r="S8713" t="str">
        <f>TEXT(Car_Insurance[[#This Row],[Column1]],"YYYY")</f>
        <v>2012</v>
      </c>
      <c r="T8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4" spans="1:20" x14ac:dyDescent="0.3">
      <c r="A8714" s="2" t="s">
        <v>17855</v>
      </c>
      <c r="B8714" s="1" t="s">
        <v>49697</v>
      </c>
      <c r="C8714" t="s">
        <v>2</v>
      </c>
      <c r="D8714" t="s">
        <v>3</v>
      </c>
      <c r="E8714" t="s">
        <v>14</v>
      </c>
      <c r="F8714" t="str">
        <f>IF(Car_Insurance[[#This Row],[Kids Driving Num]]=2,"2 Kids",IF(Car_Insurance[[#This Row],[Kids Driving Num]]=1,"1 Kid","No Kids"))</f>
        <v>No Kids</v>
      </c>
      <c r="G8714" s="3">
        <v>0</v>
      </c>
      <c r="H8714" t="s">
        <v>15</v>
      </c>
      <c r="I8714" t="s">
        <v>16</v>
      </c>
      <c r="J8714" t="s">
        <v>101</v>
      </c>
      <c r="K8714" s="2" t="s">
        <v>125</v>
      </c>
      <c r="L8714" s="2" t="s">
        <v>71</v>
      </c>
      <c r="M8714" s="3">
        <v>1997</v>
      </c>
      <c r="N8714">
        <v>0</v>
      </c>
      <c r="O8714" t="s">
        <v>51</v>
      </c>
      <c r="P8714" s="4">
        <v>67296.600000000006</v>
      </c>
      <c r="Q8714" s="4">
        <v>201908.31</v>
      </c>
      <c r="R8714" s="1">
        <f>DATE(Car_Insurance[[#This Row],[Car Year ]],1,1)</f>
        <v>35431</v>
      </c>
      <c r="S8714" t="str">
        <f>TEXT(Car_Insurance[[#This Row],[Column1]],"YYYY")</f>
        <v>1997</v>
      </c>
      <c r="T8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5" spans="1:20" x14ac:dyDescent="0.3">
      <c r="A8715" s="2" t="s">
        <v>32174</v>
      </c>
      <c r="B8715" s="1" t="s">
        <v>8874</v>
      </c>
      <c r="C8715" t="s">
        <v>22</v>
      </c>
      <c r="D8715" t="s">
        <v>3</v>
      </c>
      <c r="E8715" t="s">
        <v>14</v>
      </c>
      <c r="F8715" t="str">
        <f>IF(Car_Insurance[[#This Row],[Kids Driving Num]]=2,"2 Kids",IF(Car_Insurance[[#This Row],[Kids Driving Num]]=1,"1 Kid","No Kids"))</f>
        <v>2 Kids</v>
      </c>
      <c r="G8715" s="3">
        <v>2</v>
      </c>
      <c r="H8715" t="s">
        <v>5</v>
      </c>
      <c r="I8715" t="s">
        <v>16</v>
      </c>
      <c r="J8715" t="s">
        <v>116</v>
      </c>
      <c r="K8715" s="2" t="s">
        <v>545</v>
      </c>
      <c r="L8715" s="2" t="s">
        <v>71</v>
      </c>
      <c r="M8715" s="3">
        <v>1997</v>
      </c>
      <c r="N8715">
        <v>0</v>
      </c>
      <c r="O8715" t="s">
        <v>26</v>
      </c>
      <c r="P8715" s="4">
        <v>58590.13</v>
      </c>
      <c r="Q8715" s="4">
        <v>201901.84</v>
      </c>
      <c r="R8715" s="1">
        <f>DATE(Car_Insurance[[#This Row],[Car Year ]],1,1)</f>
        <v>35431</v>
      </c>
      <c r="S8715" t="str">
        <f>TEXT(Car_Insurance[[#This Row],[Column1]],"YYYY")</f>
        <v>1997</v>
      </c>
      <c r="T8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6" spans="1:20" x14ac:dyDescent="0.3">
      <c r="A8716" s="2" t="s">
        <v>28878</v>
      </c>
      <c r="B8716" s="1" t="s">
        <v>4049</v>
      </c>
      <c r="C8716" t="s">
        <v>22</v>
      </c>
      <c r="D8716" t="s">
        <v>3</v>
      </c>
      <c r="E8716" t="s">
        <v>14</v>
      </c>
      <c r="F8716" t="str">
        <f>IF(Car_Insurance[[#This Row],[Kids Driving Num]]=2,"2 Kids",IF(Car_Insurance[[#This Row],[Kids Driving Num]]=1,"1 Kid","No Kids"))</f>
        <v>No Kids</v>
      </c>
      <c r="G8716" s="3">
        <v>0</v>
      </c>
      <c r="H8716" t="s">
        <v>15</v>
      </c>
      <c r="I8716" t="s">
        <v>6</v>
      </c>
      <c r="J8716" t="s">
        <v>782</v>
      </c>
      <c r="K8716" s="2" t="s">
        <v>1829</v>
      </c>
      <c r="L8716" s="2" t="s">
        <v>40</v>
      </c>
      <c r="M8716" s="3">
        <v>2006</v>
      </c>
      <c r="N8716">
        <v>0</v>
      </c>
      <c r="O8716" t="s">
        <v>26</v>
      </c>
      <c r="P8716" s="4">
        <v>72787.12</v>
      </c>
      <c r="Q8716" s="4">
        <v>201896.86</v>
      </c>
      <c r="R8716" s="1">
        <f>DATE(Car_Insurance[[#This Row],[Car Year ]],1,1)</f>
        <v>38718</v>
      </c>
      <c r="S8716" t="str">
        <f>TEXT(Car_Insurance[[#This Row],[Column1]],"YYYY")</f>
        <v>2006</v>
      </c>
      <c r="T8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7" spans="1:20" x14ac:dyDescent="0.3">
      <c r="A8717" s="2" t="s">
        <v>44246</v>
      </c>
      <c r="B8717" s="1" t="s">
        <v>52255</v>
      </c>
      <c r="C8717" t="s">
        <v>13</v>
      </c>
      <c r="D8717" t="s">
        <v>33</v>
      </c>
      <c r="E8717" t="s">
        <v>14</v>
      </c>
      <c r="F8717" t="str">
        <f>IF(Car_Insurance[[#This Row],[Kids Driving Num]]=2,"2 Kids",IF(Car_Insurance[[#This Row],[Kids Driving Num]]=1,"1 Kid","No Kids"))</f>
        <v>1 Kid</v>
      </c>
      <c r="G8717" s="3">
        <v>1</v>
      </c>
      <c r="H8717" t="s">
        <v>5</v>
      </c>
      <c r="I8717" t="s">
        <v>16</v>
      </c>
      <c r="J8717" t="s">
        <v>69</v>
      </c>
      <c r="K8717" s="2" t="s">
        <v>1141</v>
      </c>
      <c r="L8717" s="2" t="s">
        <v>108</v>
      </c>
      <c r="M8717" s="3">
        <v>1997</v>
      </c>
      <c r="N8717">
        <v>0</v>
      </c>
      <c r="O8717" t="s">
        <v>10</v>
      </c>
      <c r="P8717" s="4">
        <v>37133.54</v>
      </c>
      <c r="Q8717" s="4">
        <v>201889.07</v>
      </c>
      <c r="R8717" s="1">
        <f>DATE(Car_Insurance[[#This Row],[Car Year ]],1,1)</f>
        <v>35431</v>
      </c>
      <c r="S8717" t="str">
        <f>TEXT(Car_Insurance[[#This Row],[Column1]],"YYYY")</f>
        <v>1997</v>
      </c>
      <c r="T8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8" spans="1:20" x14ac:dyDescent="0.3">
      <c r="A8718" s="2" t="s">
        <v>47221</v>
      </c>
      <c r="B8718" s="1" t="s">
        <v>4252</v>
      </c>
      <c r="C8718" t="s">
        <v>2</v>
      </c>
      <c r="D8718" t="s">
        <v>3</v>
      </c>
      <c r="E8718" t="s">
        <v>14</v>
      </c>
      <c r="F8718" t="str">
        <f>IF(Car_Insurance[[#This Row],[Kids Driving Num]]=2,"2 Kids",IF(Car_Insurance[[#This Row],[Kids Driving Num]]=1,"1 Kid","No Kids"))</f>
        <v>No Kids</v>
      </c>
      <c r="G8718" s="3">
        <v>0</v>
      </c>
      <c r="H8718" t="s">
        <v>15</v>
      </c>
      <c r="I8718" t="s">
        <v>6</v>
      </c>
      <c r="J8718" t="s">
        <v>165</v>
      </c>
      <c r="K8718" s="2" t="s">
        <v>567</v>
      </c>
      <c r="L8718" s="2" t="s">
        <v>146</v>
      </c>
      <c r="M8718" s="3">
        <v>2006</v>
      </c>
      <c r="N8718">
        <v>0</v>
      </c>
      <c r="O8718" t="s">
        <v>51</v>
      </c>
      <c r="P8718" s="4">
        <v>73643.56</v>
      </c>
      <c r="Q8718" s="4">
        <v>201878.54</v>
      </c>
      <c r="R8718" s="1">
        <f>DATE(Car_Insurance[[#This Row],[Car Year ]],1,1)</f>
        <v>38718</v>
      </c>
      <c r="S8718" t="str">
        <f>TEXT(Car_Insurance[[#This Row],[Column1]],"YYYY")</f>
        <v>2006</v>
      </c>
      <c r="T8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9" spans="1:20" x14ac:dyDescent="0.3">
      <c r="A8719" s="2" t="s">
        <v>582</v>
      </c>
      <c r="B8719" s="1" t="s">
        <v>583</v>
      </c>
      <c r="C8719" t="s">
        <v>22</v>
      </c>
      <c r="D8719" t="s">
        <v>3</v>
      </c>
      <c r="E8719" t="s">
        <v>14</v>
      </c>
      <c r="F8719" t="str">
        <f>IF(Car_Insurance[[#This Row],[Kids Driving Num]]=2,"2 Kids",IF(Car_Insurance[[#This Row],[Kids Driving Num]]=1,"1 Kid","No Kids"))</f>
        <v>No Kids</v>
      </c>
      <c r="G8719" s="3">
        <v>0</v>
      </c>
      <c r="H8719" t="s">
        <v>5</v>
      </c>
      <c r="I8719" t="s">
        <v>34</v>
      </c>
      <c r="J8719" t="s">
        <v>121</v>
      </c>
      <c r="K8719" s="2">
        <v>745</v>
      </c>
      <c r="L8719" s="2" t="s">
        <v>25</v>
      </c>
      <c r="M8719" s="3">
        <v>2003</v>
      </c>
      <c r="N8719">
        <v>0</v>
      </c>
      <c r="O8719" t="s">
        <v>59</v>
      </c>
      <c r="P8719" s="4">
        <v>5664.4</v>
      </c>
      <c r="Q8719" s="4">
        <v>201871.27</v>
      </c>
      <c r="R8719" s="1">
        <f>DATE(Car_Insurance[[#This Row],[Car Year ]],1,1)</f>
        <v>37622</v>
      </c>
      <c r="S8719" t="str">
        <f>TEXT(Car_Insurance[[#This Row],[Column1]],"YYYY")</f>
        <v>2003</v>
      </c>
      <c r="T8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0" spans="1:20" x14ac:dyDescent="0.3">
      <c r="A8720" s="2" t="s">
        <v>27147</v>
      </c>
      <c r="B8720" s="1" t="s">
        <v>49004</v>
      </c>
      <c r="C8720" t="s">
        <v>13</v>
      </c>
      <c r="D8720" t="s">
        <v>3</v>
      </c>
      <c r="E8720" t="s">
        <v>4</v>
      </c>
      <c r="F8720" t="str">
        <f>IF(Car_Insurance[[#This Row],[Kids Driving Num]]=2,"2 Kids",IF(Car_Insurance[[#This Row],[Kids Driving Num]]=1,"1 Kid","No Kids"))</f>
        <v>No Kids</v>
      </c>
      <c r="G8720" s="3">
        <v>0</v>
      </c>
      <c r="H8720" t="s">
        <v>15</v>
      </c>
      <c r="I8720" t="s">
        <v>16</v>
      </c>
      <c r="J8720" t="s">
        <v>38</v>
      </c>
      <c r="K8720" s="2" t="s">
        <v>5236</v>
      </c>
      <c r="L8720" s="2" t="s">
        <v>129</v>
      </c>
      <c r="M8720" s="3">
        <v>2009</v>
      </c>
      <c r="N8720">
        <v>0</v>
      </c>
      <c r="O8720" t="s">
        <v>10</v>
      </c>
      <c r="P8720" s="4">
        <v>55120.79</v>
      </c>
      <c r="Q8720" s="4">
        <v>201869.71</v>
      </c>
      <c r="R8720" s="1">
        <f>DATE(Car_Insurance[[#This Row],[Car Year ]],1,1)</f>
        <v>39814</v>
      </c>
      <c r="S8720" t="str">
        <f>TEXT(Car_Insurance[[#This Row],[Column1]],"YYYY")</f>
        <v>2009</v>
      </c>
      <c r="T8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1" spans="1:20" x14ac:dyDescent="0.3">
      <c r="A8721" s="2" t="s">
        <v>17340</v>
      </c>
      <c r="B8721" s="1" t="s">
        <v>51962</v>
      </c>
      <c r="C8721" t="s">
        <v>22</v>
      </c>
      <c r="D8721" t="s">
        <v>33</v>
      </c>
      <c r="E8721" t="s">
        <v>14</v>
      </c>
      <c r="F8721" t="str">
        <f>IF(Car_Insurance[[#This Row],[Kids Driving Num]]=2,"2 Kids",IF(Car_Insurance[[#This Row],[Kids Driving Num]]=1,"1 Kid","No Kids"))</f>
        <v>No Kids</v>
      </c>
      <c r="G8721" s="3">
        <v>0</v>
      </c>
      <c r="H8721" t="s">
        <v>5</v>
      </c>
      <c r="I8721" t="s">
        <v>6</v>
      </c>
      <c r="J8721" t="s">
        <v>38</v>
      </c>
      <c r="K8721" s="2" t="s">
        <v>896</v>
      </c>
      <c r="L8721" s="2" t="s">
        <v>118</v>
      </c>
      <c r="M8721" s="3">
        <v>2010</v>
      </c>
      <c r="N8721">
        <v>0</v>
      </c>
      <c r="O8721" t="s">
        <v>59</v>
      </c>
      <c r="P8721" s="4">
        <v>82490.850000000006</v>
      </c>
      <c r="Q8721" s="4">
        <v>201859.62</v>
      </c>
      <c r="R8721" s="1">
        <f>DATE(Car_Insurance[[#This Row],[Car Year ]],1,1)</f>
        <v>40179</v>
      </c>
      <c r="S8721" t="str">
        <f>TEXT(Car_Insurance[[#This Row],[Column1]],"YYYY")</f>
        <v>2010</v>
      </c>
      <c r="T8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2" spans="1:20" x14ac:dyDescent="0.3">
      <c r="A8722" s="2" t="s">
        <v>14797</v>
      </c>
      <c r="B8722" s="1" t="s">
        <v>14798</v>
      </c>
      <c r="C8722" t="s">
        <v>22</v>
      </c>
      <c r="D8722" t="s">
        <v>3</v>
      </c>
      <c r="E8722" t="s">
        <v>4</v>
      </c>
      <c r="F8722" t="str">
        <f>IF(Car_Insurance[[#This Row],[Kids Driving Num]]=2,"2 Kids",IF(Car_Insurance[[#This Row],[Kids Driving Num]]=1,"1 Kid","No Kids"))</f>
        <v>No Kids</v>
      </c>
      <c r="G8722" s="3">
        <v>0</v>
      </c>
      <c r="H8722" t="s">
        <v>5</v>
      </c>
      <c r="I8722" t="s">
        <v>16</v>
      </c>
      <c r="J8722" t="s">
        <v>28</v>
      </c>
      <c r="K8722" s="2" t="s">
        <v>370</v>
      </c>
      <c r="L8722" s="2" t="s">
        <v>108</v>
      </c>
      <c r="M8722" s="3">
        <v>2004</v>
      </c>
      <c r="N8722">
        <v>0</v>
      </c>
      <c r="O8722" t="s">
        <v>59</v>
      </c>
      <c r="P8722" s="4">
        <v>41577</v>
      </c>
      <c r="Q8722" s="4">
        <v>201852.05</v>
      </c>
      <c r="R8722" s="1">
        <f>DATE(Car_Insurance[[#This Row],[Car Year ]],1,1)</f>
        <v>37987</v>
      </c>
      <c r="S8722" t="str">
        <f>TEXT(Car_Insurance[[#This Row],[Column1]],"YYYY")</f>
        <v>2004</v>
      </c>
      <c r="T8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3" spans="1:20" x14ac:dyDescent="0.3">
      <c r="A8723" s="2" t="s">
        <v>6061</v>
      </c>
      <c r="B8723" s="1" t="s">
        <v>2768</v>
      </c>
      <c r="C8723" t="s">
        <v>13</v>
      </c>
      <c r="D8723" t="s">
        <v>3</v>
      </c>
      <c r="E8723" t="s">
        <v>14</v>
      </c>
      <c r="F8723" t="str">
        <f>IF(Car_Insurance[[#This Row],[Kids Driving Num]]=2,"2 Kids",IF(Car_Insurance[[#This Row],[Kids Driving Num]]=1,"1 Kid","No Kids"))</f>
        <v>No Kids</v>
      </c>
      <c r="G8723" s="3">
        <v>0</v>
      </c>
      <c r="H8723" t="s">
        <v>5</v>
      </c>
      <c r="I8723" t="s">
        <v>16</v>
      </c>
      <c r="J8723" t="s">
        <v>38</v>
      </c>
      <c r="K8723" s="2" t="s">
        <v>388</v>
      </c>
      <c r="L8723" s="2" t="s">
        <v>71</v>
      </c>
      <c r="M8723" s="3">
        <v>1996</v>
      </c>
      <c r="N8723">
        <v>0</v>
      </c>
      <c r="O8723" t="s">
        <v>59</v>
      </c>
      <c r="P8723" s="4">
        <v>12595.84</v>
      </c>
      <c r="Q8723" s="4">
        <v>201845.37</v>
      </c>
      <c r="R8723" s="1">
        <f>DATE(Car_Insurance[[#This Row],[Car Year ]],1,1)</f>
        <v>35065</v>
      </c>
      <c r="S8723" t="str">
        <f>TEXT(Car_Insurance[[#This Row],[Column1]],"YYYY")</f>
        <v>1996</v>
      </c>
      <c r="T8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4" spans="1:20" x14ac:dyDescent="0.3">
      <c r="A8724" s="2" t="s">
        <v>21343</v>
      </c>
      <c r="B8724" s="1" t="s">
        <v>6997</v>
      </c>
      <c r="C8724" t="s">
        <v>13</v>
      </c>
      <c r="D8724" t="s">
        <v>3</v>
      </c>
      <c r="E8724" t="s">
        <v>4</v>
      </c>
      <c r="F8724" t="str">
        <f>IF(Car_Insurance[[#This Row],[Kids Driving Num]]=2,"2 Kids",IF(Car_Insurance[[#This Row],[Kids Driving Num]]=1,"1 Kid","No Kids"))</f>
        <v>No Kids</v>
      </c>
      <c r="G8724" s="3">
        <v>0</v>
      </c>
      <c r="H8724" t="s">
        <v>5</v>
      </c>
      <c r="I8724" t="s">
        <v>37</v>
      </c>
      <c r="J8724" t="s">
        <v>149</v>
      </c>
      <c r="K8724" s="2" t="s">
        <v>1325</v>
      </c>
      <c r="L8724" s="2" t="s">
        <v>205</v>
      </c>
      <c r="M8724" s="3">
        <v>2005</v>
      </c>
      <c r="N8724">
        <v>0</v>
      </c>
      <c r="O8724" t="s">
        <v>51</v>
      </c>
      <c r="P8724" s="4">
        <v>76122.929999999993</v>
      </c>
      <c r="Q8724" s="4">
        <v>201844.47</v>
      </c>
      <c r="R8724" s="1">
        <f>DATE(Car_Insurance[[#This Row],[Car Year ]],1,1)</f>
        <v>38353</v>
      </c>
      <c r="S8724" t="str">
        <f>TEXT(Car_Insurance[[#This Row],[Column1]],"YYYY")</f>
        <v>2005</v>
      </c>
      <c r="T8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5" spans="1:20" x14ac:dyDescent="0.3">
      <c r="A8725" s="2" t="s">
        <v>42064</v>
      </c>
      <c r="B8725" s="1" t="s">
        <v>53321</v>
      </c>
      <c r="C8725" t="s">
        <v>13</v>
      </c>
      <c r="D8725" t="s">
        <v>33</v>
      </c>
      <c r="E8725" t="s">
        <v>14</v>
      </c>
      <c r="F8725" t="str">
        <f>IF(Car_Insurance[[#This Row],[Kids Driving Num]]=2,"2 Kids",IF(Car_Insurance[[#This Row],[Kids Driving Num]]=1,"1 Kid","No Kids"))</f>
        <v>1 Kid</v>
      </c>
      <c r="G8725" s="3">
        <v>1</v>
      </c>
      <c r="H8725" t="s">
        <v>5</v>
      </c>
      <c r="I8725" t="s">
        <v>16</v>
      </c>
      <c r="J8725" t="s">
        <v>127</v>
      </c>
      <c r="K8725" s="2" t="s">
        <v>2770</v>
      </c>
      <c r="L8725" s="2" t="s">
        <v>193</v>
      </c>
      <c r="M8725" s="3">
        <v>1999</v>
      </c>
      <c r="N8725">
        <v>0</v>
      </c>
      <c r="O8725" t="s">
        <v>51</v>
      </c>
      <c r="P8725" s="4">
        <v>71229.63</v>
      </c>
      <c r="Q8725" s="4">
        <v>201843.11</v>
      </c>
      <c r="R8725" s="1">
        <f>DATE(Car_Insurance[[#This Row],[Car Year ]],1,1)</f>
        <v>36161</v>
      </c>
      <c r="S8725" t="str">
        <f>TEXT(Car_Insurance[[#This Row],[Column1]],"YYYY")</f>
        <v>1999</v>
      </c>
      <c r="T8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6" spans="1:20" x14ac:dyDescent="0.3">
      <c r="A8726" s="2" t="s">
        <v>38876</v>
      </c>
      <c r="B8726" s="1" t="s">
        <v>13798</v>
      </c>
      <c r="C8726" t="s">
        <v>2</v>
      </c>
      <c r="D8726" t="s">
        <v>3</v>
      </c>
      <c r="E8726" t="s">
        <v>14</v>
      </c>
      <c r="F8726" t="str">
        <f>IF(Car_Insurance[[#This Row],[Kids Driving Num]]=2,"2 Kids",IF(Car_Insurance[[#This Row],[Kids Driving Num]]=1,"1 Kid","No Kids"))</f>
        <v>1 Kid</v>
      </c>
      <c r="G8726" s="3">
        <v>1</v>
      </c>
      <c r="H8726" t="s">
        <v>5</v>
      </c>
      <c r="I8726" t="s">
        <v>34</v>
      </c>
      <c r="J8726" t="s">
        <v>43</v>
      </c>
      <c r="K8726" s="2" t="s">
        <v>1843</v>
      </c>
      <c r="L8726" s="2" t="s">
        <v>118</v>
      </c>
      <c r="M8726" s="3">
        <v>2011</v>
      </c>
      <c r="N8726">
        <v>2</v>
      </c>
      <c r="O8726" t="s">
        <v>20</v>
      </c>
      <c r="P8726" s="4">
        <v>45444.38</v>
      </c>
      <c r="Q8726" s="4">
        <v>201817.09</v>
      </c>
      <c r="R8726" s="1">
        <f>DATE(Car_Insurance[[#This Row],[Car Year ]],1,1)</f>
        <v>40544</v>
      </c>
      <c r="S8726" t="str">
        <f>TEXT(Car_Insurance[[#This Row],[Column1]],"YYYY")</f>
        <v>2011</v>
      </c>
      <c r="T8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7" spans="1:20" x14ac:dyDescent="0.3">
      <c r="A8727" s="2" t="s">
        <v>8990</v>
      </c>
      <c r="B8727" s="1" t="s">
        <v>8991</v>
      </c>
      <c r="C8727" t="s">
        <v>13</v>
      </c>
      <c r="D8727" t="s">
        <v>33</v>
      </c>
      <c r="E8727" t="s">
        <v>4</v>
      </c>
      <c r="F8727" t="str">
        <f>IF(Car_Insurance[[#This Row],[Kids Driving Num]]=2,"2 Kids",IF(Car_Insurance[[#This Row],[Kids Driving Num]]=1,"1 Kid","No Kids"))</f>
        <v>No Kids</v>
      </c>
      <c r="G8727" s="3">
        <v>0</v>
      </c>
      <c r="H8727" t="s">
        <v>5</v>
      </c>
      <c r="I8727" t="s">
        <v>16</v>
      </c>
      <c r="J8727" t="s">
        <v>61</v>
      </c>
      <c r="K8727" s="2" t="s">
        <v>6521</v>
      </c>
      <c r="L8727" s="2" t="s">
        <v>50</v>
      </c>
      <c r="M8727" s="3">
        <v>1960</v>
      </c>
      <c r="N8727">
        <v>0</v>
      </c>
      <c r="O8727" t="s">
        <v>10</v>
      </c>
      <c r="P8727" s="4">
        <v>59664.33</v>
      </c>
      <c r="Q8727" s="4">
        <v>201815.53</v>
      </c>
      <c r="R8727" s="1">
        <f>DATE(Car_Insurance[[#This Row],[Car Year ]],1,1)</f>
        <v>21916</v>
      </c>
      <c r="S8727" t="str">
        <f>TEXT(Car_Insurance[[#This Row],[Column1]],"YYYY")</f>
        <v>1960</v>
      </c>
      <c r="T8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8" spans="1:20" x14ac:dyDescent="0.3">
      <c r="A8728" s="2" t="s">
        <v>46887</v>
      </c>
      <c r="B8728" s="1" t="s">
        <v>12050</v>
      </c>
      <c r="C8728" t="s">
        <v>64</v>
      </c>
      <c r="D8728" t="s">
        <v>33</v>
      </c>
      <c r="E8728" t="s">
        <v>14</v>
      </c>
      <c r="F8728" t="str">
        <f>IF(Car_Insurance[[#This Row],[Kids Driving Num]]=2,"2 Kids",IF(Car_Insurance[[#This Row],[Kids Driving Num]]=1,"1 Kid","No Kids"))</f>
        <v>No Kids</v>
      </c>
      <c r="G8728" s="3">
        <v>0</v>
      </c>
      <c r="H8728" t="s">
        <v>15</v>
      </c>
      <c r="I8728" t="s">
        <v>6</v>
      </c>
      <c r="J8728" t="s">
        <v>38</v>
      </c>
      <c r="K8728" s="2" t="s">
        <v>1838</v>
      </c>
      <c r="L8728" s="2" t="s">
        <v>95</v>
      </c>
      <c r="M8728" s="3">
        <v>1998</v>
      </c>
      <c r="N8728">
        <v>0</v>
      </c>
      <c r="O8728" t="s">
        <v>51</v>
      </c>
      <c r="P8728" s="4">
        <v>88094.38</v>
      </c>
      <c r="Q8728" s="4">
        <v>201804.63</v>
      </c>
      <c r="R8728" s="1">
        <f>DATE(Car_Insurance[[#This Row],[Car Year ]],1,1)</f>
        <v>35796</v>
      </c>
      <c r="S8728" t="str">
        <f>TEXT(Car_Insurance[[#This Row],[Column1]],"YYYY")</f>
        <v>1998</v>
      </c>
      <c r="T8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9" spans="1:20" x14ac:dyDescent="0.3">
      <c r="A8729" s="2" t="s">
        <v>17537</v>
      </c>
      <c r="B8729" s="1" t="s">
        <v>17538</v>
      </c>
      <c r="C8729" t="s">
        <v>2</v>
      </c>
      <c r="D8729" t="s">
        <v>3</v>
      </c>
      <c r="E8729" t="s">
        <v>4</v>
      </c>
      <c r="F8729" t="str">
        <f>IF(Car_Insurance[[#This Row],[Kids Driving Num]]=2,"2 Kids",IF(Car_Insurance[[#This Row],[Kids Driving Num]]=1,"1 Kid","No Kids"))</f>
        <v>1 Kid</v>
      </c>
      <c r="G8729" s="3">
        <v>1</v>
      </c>
      <c r="H8729" t="s">
        <v>5</v>
      </c>
      <c r="I8729" t="s">
        <v>34</v>
      </c>
      <c r="J8729" t="s">
        <v>127</v>
      </c>
      <c r="K8729" s="2" t="s">
        <v>262</v>
      </c>
      <c r="L8729" s="2" t="s">
        <v>129</v>
      </c>
      <c r="M8729" s="3">
        <v>1993</v>
      </c>
      <c r="N8729">
        <v>0</v>
      </c>
      <c r="O8729" t="s">
        <v>10</v>
      </c>
      <c r="P8729" s="4">
        <v>86630.03</v>
      </c>
      <c r="Q8729" s="4">
        <v>201790.73</v>
      </c>
      <c r="R8729" s="1">
        <f>DATE(Car_Insurance[[#This Row],[Car Year ]],1,1)</f>
        <v>33970</v>
      </c>
      <c r="S8729" t="str">
        <f>TEXT(Car_Insurance[[#This Row],[Column1]],"YYYY")</f>
        <v>1993</v>
      </c>
      <c r="T8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0" spans="1:20" x14ac:dyDescent="0.3">
      <c r="A8730" s="2" t="s">
        <v>40126</v>
      </c>
      <c r="B8730" s="1" t="s">
        <v>51796</v>
      </c>
      <c r="C8730" t="s">
        <v>2</v>
      </c>
      <c r="D8730" t="s">
        <v>3</v>
      </c>
      <c r="E8730" t="s">
        <v>14</v>
      </c>
      <c r="F8730" t="str">
        <f>IF(Car_Insurance[[#This Row],[Kids Driving Num]]=2,"2 Kids",IF(Car_Insurance[[#This Row],[Kids Driving Num]]=1,"1 Kid","No Kids"))</f>
        <v>2 Kids</v>
      </c>
      <c r="G8730" s="3">
        <v>2</v>
      </c>
      <c r="H8730" t="s">
        <v>5</v>
      </c>
      <c r="I8730" t="s">
        <v>16</v>
      </c>
      <c r="J8730" t="s">
        <v>782</v>
      </c>
      <c r="K8730" s="2" t="s">
        <v>5697</v>
      </c>
      <c r="L8730" s="2" t="s">
        <v>205</v>
      </c>
      <c r="M8730" s="3">
        <v>1993</v>
      </c>
      <c r="N8730">
        <v>3</v>
      </c>
      <c r="O8730" t="s">
        <v>51</v>
      </c>
      <c r="P8730" s="4">
        <v>10544.56</v>
      </c>
      <c r="Q8730" s="4">
        <v>201786.39</v>
      </c>
      <c r="R8730" s="1">
        <f>DATE(Car_Insurance[[#This Row],[Car Year ]],1,1)</f>
        <v>33970</v>
      </c>
      <c r="S8730" t="str">
        <f>TEXT(Car_Insurance[[#This Row],[Column1]],"YYYY")</f>
        <v>1993</v>
      </c>
      <c r="T8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1" spans="1:20" x14ac:dyDescent="0.3">
      <c r="A8731" s="2" t="s">
        <v>45231</v>
      </c>
      <c r="B8731" s="1" t="s">
        <v>7232</v>
      </c>
      <c r="C8731" t="s">
        <v>13</v>
      </c>
      <c r="D8731" t="s">
        <v>3</v>
      </c>
      <c r="E8731" t="s">
        <v>4</v>
      </c>
      <c r="F8731" t="str">
        <f>IF(Car_Insurance[[#This Row],[Kids Driving Num]]=2,"2 Kids",IF(Car_Insurance[[#This Row],[Kids Driving Num]]=1,"1 Kid","No Kids"))</f>
        <v>No Kids</v>
      </c>
      <c r="G8731" s="3">
        <v>0</v>
      </c>
      <c r="H8731" t="s">
        <v>15</v>
      </c>
      <c r="I8731" t="s">
        <v>34</v>
      </c>
      <c r="J8731" t="s">
        <v>1101</v>
      </c>
      <c r="K8731" s="2" t="s">
        <v>6205</v>
      </c>
      <c r="L8731" s="2" t="s">
        <v>9</v>
      </c>
      <c r="M8731" s="3">
        <v>2012</v>
      </c>
      <c r="N8731">
        <v>0</v>
      </c>
      <c r="O8731" t="s">
        <v>10</v>
      </c>
      <c r="P8731" s="4">
        <v>98253.64</v>
      </c>
      <c r="Q8731" s="4">
        <v>201765.6</v>
      </c>
      <c r="R8731" s="1">
        <f>DATE(Car_Insurance[[#This Row],[Car Year ]],1,1)</f>
        <v>40909</v>
      </c>
      <c r="S8731" t="str">
        <f>TEXT(Car_Insurance[[#This Row],[Column1]],"YYYY")</f>
        <v>2012</v>
      </c>
      <c r="T8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2" spans="1:20" x14ac:dyDescent="0.3">
      <c r="A8732" s="2" t="s">
        <v>26408</v>
      </c>
      <c r="B8732" s="1" t="s">
        <v>10720</v>
      </c>
      <c r="C8732" t="s">
        <v>2</v>
      </c>
      <c r="D8732" t="s">
        <v>3</v>
      </c>
      <c r="E8732" t="s">
        <v>14</v>
      </c>
      <c r="F8732" t="str">
        <f>IF(Car_Insurance[[#This Row],[Kids Driving Num]]=2,"2 Kids",IF(Car_Insurance[[#This Row],[Kids Driving Num]]=1,"1 Kid","No Kids"))</f>
        <v>2 Kids</v>
      </c>
      <c r="G8732" s="3">
        <v>2</v>
      </c>
      <c r="H8732" t="s">
        <v>5</v>
      </c>
      <c r="I8732" t="s">
        <v>6</v>
      </c>
      <c r="J8732" t="s">
        <v>116</v>
      </c>
      <c r="K8732" s="2">
        <v>2500</v>
      </c>
      <c r="L8732" s="2" t="s">
        <v>146</v>
      </c>
      <c r="M8732" s="3">
        <v>1994</v>
      </c>
      <c r="N8732">
        <v>0</v>
      </c>
      <c r="O8732" t="s">
        <v>51</v>
      </c>
      <c r="P8732" s="4">
        <v>62275.09</v>
      </c>
      <c r="Q8732" s="4">
        <v>201764.69</v>
      </c>
      <c r="R8732" s="1">
        <f>DATE(Car_Insurance[[#This Row],[Car Year ]],1,1)</f>
        <v>34335</v>
      </c>
      <c r="S8732" t="str">
        <f>TEXT(Car_Insurance[[#This Row],[Column1]],"YYYY")</f>
        <v>1994</v>
      </c>
      <c r="T8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3" spans="1:20" x14ac:dyDescent="0.3">
      <c r="A8733" s="2" t="s">
        <v>6356</v>
      </c>
      <c r="B8733" s="1" t="s">
        <v>6357</v>
      </c>
      <c r="C8733" t="s">
        <v>13</v>
      </c>
      <c r="D8733" t="s">
        <v>3</v>
      </c>
      <c r="E8733" t="s">
        <v>14</v>
      </c>
      <c r="F8733" t="str">
        <f>IF(Car_Insurance[[#This Row],[Kids Driving Num]]=2,"2 Kids",IF(Car_Insurance[[#This Row],[Kids Driving Num]]=1,"1 Kid","No Kids"))</f>
        <v>2 Kids</v>
      </c>
      <c r="G8733" s="3">
        <v>2</v>
      </c>
      <c r="H8733" t="s">
        <v>5</v>
      </c>
      <c r="I8733" t="s">
        <v>37</v>
      </c>
      <c r="J8733" t="s">
        <v>183</v>
      </c>
      <c r="K8733" s="2" t="s">
        <v>1161</v>
      </c>
      <c r="L8733" s="2" t="s">
        <v>25</v>
      </c>
      <c r="M8733" s="3">
        <v>2002</v>
      </c>
      <c r="N8733">
        <v>0</v>
      </c>
      <c r="O8733" t="s">
        <v>51</v>
      </c>
      <c r="P8733" s="4">
        <v>63453.29</v>
      </c>
      <c r="Q8733" s="4">
        <v>201758.7</v>
      </c>
      <c r="R8733" s="1">
        <f>DATE(Car_Insurance[[#This Row],[Car Year ]],1,1)</f>
        <v>37257</v>
      </c>
      <c r="S8733" t="str">
        <f>TEXT(Car_Insurance[[#This Row],[Column1]],"YYYY")</f>
        <v>2002</v>
      </c>
      <c r="T8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4" spans="1:20" x14ac:dyDescent="0.3">
      <c r="A8734" s="2" t="s">
        <v>45875</v>
      </c>
      <c r="B8734" s="1" t="s">
        <v>11731</v>
      </c>
      <c r="C8734" t="s">
        <v>13</v>
      </c>
      <c r="D8734" t="s">
        <v>3</v>
      </c>
      <c r="E8734" t="s">
        <v>14</v>
      </c>
      <c r="F8734" t="str">
        <f>IF(Car_Insurance[[#This Row],[Kids Driving Num]]=2,"2 Kids",IF(Car_Insurance[[#This Row],[Kids Driving Num]]=1,"1 Kid","No Kids"))</f>
        <v>No Kids</v>
      </c>
      <c r="G8734" s="3">
        <v>0</v>
      </c>
      <c r="H8734" t="s">
        <v>15</v>
      </c>
      <c r="I8734" t="s">
        <v>37</v>
      </c>
      <c r="J8734" t="s">
        <v>23</v>
      </c>
      <c r="K8734" s="2" t="s">
        <v>24</v>
      </c>
      <c r="L8734" s="2" t="s">
        <v>129</v>
      </c>
      <c r="M8734" s="3">
        <v>1998</v>
      </c>
      <c r="N8734">
        <v>0</v>
      </c>
      <c r="O8734" t="s">
        <v>26</v>
      </c>
      <c r="P8734" s="4">
        <v>40064.39</v>
      </c>
      <c r="Q8734" s="4">
        <v>201755.16</v>
      </c>
      <c r="R8734" s="1">
        <f>DATE(Car_Insurance[[#This Row],[Car Year ]],1,1)</f>
        <v>35796</v>
      </c>
      <c r="S8734" t="str">
        <f>TEXT(Car_Insurance[[#This Row],[Column1]],"YYYY")</f>
        <v>1998</v>
      </c>
      <c r="T8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5" spans="1:20" x14ac:dyDescent="0.3">
      <c r="A8735" s="2" t="s">
        <v>27820</v>
      </c>
      <c r="B8735" s="1" t="s">
        <v>3098</v>
      </c>
      <c r="C8735" t="s">
        <v>13</v>
      </c>
      <c r="D8735" t="s">
        <v>3</v>
      </c>
      <c r="E8735" t="s">
        <v>4</v>
      </c>
      <c r="F8735" t="str">
        <f>IF(Car_Insurance[[#This Row],[Kids Driving Num]]=2,"2 Kids",IF(Car_Insurance[[#This Row],[Kids Driving Num]]=1,"1 Kid","No Kids"))</f>
        <v>No Kids</v>
      </c>
      <c r="G8735" s="3">
        <v>0</v>
      </c>
      <c r="H8735" t="s">
        <v>5</v>
      </c>
      <c r="I8735" t="s">
        <v>16</v>
      </c>
      <c r="J8735" t="s">
        <v>23</v>
      </c>
      <c r="K8735" s="2" t="s">
        <v>456</v>
      </c>
      <c r="L8735" s="2" t="s">
        <v>129</v>
      </c>
      <c r="M8735" s="3">
        <v>2003</v>
      </c>
      <c r="N8735">
        <v>2</v>
      </c>
      <c r="O8735" t="s">
        <v>26</v>
      </c>
      <c r="P8735" s="4">
        <v>63837.94</v>
      </c>
      <c r="Q8735" s="4">
        <v>201755</v>
      </c>
      <c r="R8735" s="1">
        <f>DATE(Car_Insurance[[#This Row],[Car Year ]],1,1)</f>
        <v>37622</v>
      </c>
      <c r="S8735" t="str">
        <f>TEXT(Car_Insurance[[#This Row],[Column1]],"YYYY")</f>
        <v>2003</v>
      </c>
      <c r="T8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6" spans="1:20" x14ac:dyDescent="0.3">
      <c r="A8736" s="2" t="s">
        <v>24334</v>
      </c>
      <c r="B8736" s="1" t="s">
        <v>17189</v>
      </c>
      <c r="C8736" t="s">
        <v>13</v>
      </c>
      <c r="D8736" t="s">
        <v>3</v>
      </c>
      <c r="E8736" t="s">
        <v>4</v>
      </c>
      <c r="F8736" t="str">
        <f>IF(Car_Insurance[[#This Row],[Kids Driving Num]]=2,"2 Kids",IF(Car_Insurance[[#This Row],[Kids Driving Num]]=1,"1 Kid","No Kids"))</f>
        <v>No Kids</v>
      </c>
      <c r="G8736" s="3">
        <v>0</v>
      </c>
      <c r="H8736" t="s">
        <v>5</v>
      </c>
      <c r="I8736" t="s">
        <v>34</v>
      </c>
      <c r="J8736" t="s">
        <v>279</v>
      </c>
      <c r="K8736" s="2" t="s">
        <v>1529</v>
      </c>
      <c r="L8736" s="2" t="s">
        <v>54</v>
      </c>
      <c r="M8736" s="3">
        <v>1990</v>
      </c>
      <c r="N8736">
        <v>1</v>
      </c>
      <c r="O8736" t="s">
        <v>10</v>
      </c>
      <c r="P8736" s="4">
        <v>34773.1</v>
      </c>
      <c r="Q8736" s="4">
        <v>201754.92</v>
      </c>
      <c r="R8736" s="1">
        <f>DATE(Car_Insurance[[#This Row],[Car Year ]],1,1)</f>
        <v>32874</v>
      </c>
      <c r="S8736" t="str">
        <f>TEXT(Car_Insurance[[#This Row],[Column1]],"YYYY")</f>
        <v>1990</v>
      </c>
      <c r="T8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7" spans="1:20" x14ac:dyDescent="0.3">
      <c r="A8737" s="2" t="s">
        <v>28665</v>
      </c>
      <c r="B8737" s="1" t="s">
        <v>53562</v>
      </c>
      <c r="C8737" t="s">
        <v>2</v>
      </c>
      <c r="D8737" t="s">
        <v>3</v>
      </c>
      <c r="E8737" t="s">
        <v>4</v>
      </c>
      <c r="F8737" t="str">
        <f>IF(Car_Insurance[[#This Row],[Kids Driving Num]]=2,"2 Kids",IF(Car_Insurance[[#This Row],[Kids Driving Num]]=1,"1 Kid","No Kids"))</f>
        <v>No Kids</v>
      </c>
      <c r="G8737" s="3">
        <v>0</v>
      </c>
      <c r="H8737" t="s">
        <v>15</v>
      </c>
      <c r="I8737" t="s">
        <v>16</v>
      </c>
      <c r="J8737" t="s">
        <v>28</v>
      </c>
      <c r="K8737" s="2" t="s">
        <v>381</v>
      </c>
      <c r="L8737" s="2" t="s">
        <v>50</v>
      </c>
      <c r="M8737" s="3">
        <v>1989</v>
      </c>
      <c r="N8737">
        <v>0</v>
      </c>
      <c r="O8737" t="s">
        <v>51</v>
      </c>
      <c r="P8737" s="4">
        <v>84985.86</v>
      </c>
      <c r="Q8737" s="4">
        <v>201754.26</v>
      </c>
      <c r="R8737" s="1">
        <f>DATE(Car_Insurance[[#This Row],[Car Year ]],1,1)</f>
        <v>32509</v>
      </c>
      <c r="S8737" t="str">
        <f>TEXT(Car_Insurance[[#This Row],[Column1]],"YYYY")</f>
        <v>1989</v>
      </c>
      <c r="T8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8" spans="1:20" x14ac:dyDescent="0.3">
      <c r="A8738" s="2" t="s">
        <v>30295</v>
      </c>
      <c r="B8738" s="1" t="s">
        <v>13472</v>
      </c>
      <c r="C8738" t="s">
        <v>64</v>
      </c>
      <c r="D8738" t="s">
        <v>3</v>
      </c>
      <c r="E8738" t="s">
        <v>4</v>
      </c>
      <c r="F8738" t="str">
        <f>IF(Car_Insurance[[#This Row],[Kids Driving Num]]=2,"2 Kids",IF(Car_Insurance[[#This Row],[Kids Driving Num]]=1,"1 Kid","No Kids"))</f>
        <v>No Kids</v>
      </c>
      <c r="G8738" s="3">
        <v>0</v>
      </c>
      <c r="H8738" t="s">
        <v>5</v>
      </c>
      <c r="I8738" t="s">
        <v>16</v>
      </c>
      <c r="J8738" t="s">
        <v>43</v>
      </c>
      <c r="K8738" s="2" t="s">
        <v>2434</v>
      </c>
      <c r="L8738" s="2" t="s">
        <v>140</v>
      </c>
      <c r="M8738" s="3">
        <v>1996</v>
      </c>
      <c r="N8738">
        <v>0</v>
      </c>
      <c r="O8738" t="s">
        <v>59</v>
      </c>
      <c r="P8738" s="4">
        <v>94136.15</v>
      </c>
      <c r="Q8738" s="4">
        <v>201753.74</v>
      </c>
      <c r="R8738" s="1">
        <f>DATE(Car_Insurance[[#This Row],[Car Year ]],1,1)</f>
        <v>35065</v>
      </c>
      <c r="S8738" t="str">
        <f>TEXT(Car_Insurance[[#This Row],[Column1]],"YYYY")</f>
        <v>1996</v>
      </c>
      <c r="T8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9" spans="1:20" x14ac:dyDescent="0.3">
      <c r="A8739" s="2" t="s">
        <v>33378</v>
      </c>
      <c r="B8739" s="1" t="s">
        <v>17118</v>
      </c>
      <c r="C8739" t="s">
        <v>2</v>
      </c>
      <c r="D8739" t="s">
        <v>3</v>
      </c>
      <c r="E8739" t="s">
        <v>14</v>
      </c>
      <c r="F8739" t="str">
        <f>IF(Car_Insurance[[#This Row],[Kids Driving Num]]=2,"2 Kids",IF(Car_Insurance[[#This Row],[Kids Driving Num]]=1,"1 Kid","No Kids"))</f>
        <v>1 Kid</v>
      </c>
      <c r="G8739" s="3">
        <v>1</v>
      </c>
      <c r="H8739" t="s">
        <v>5</v>
      </c>
      <c r="I8739" t="s">
        <v>16</v>
      </c>
      <c r="J8739" t="s">
        <v>1090</v>
      </c>
      <c r="K8739" s="2" t="s">
        <v>5757</v>
      </c>
      <c r="L8739" s="2" t="s">
        <v>45</v>
      </c>
      <c r="M8739" s="3">
        <v>2004</v>
      </c>
      <c r="N8739">
        <v>1</v>
      </c>
      <c r="O8739" t="s">
        <v>59</v>
      </c>
      <c r="P8739" s="4">
        <v>8859.7000000000007</v>
      </c>
      <c r="Q8739" s="4">
        <v>201749.13</v>
      </c>
      <c r="R8739" s="1">
        <f>DATE(Car_Insurance[[#This Row],[Car Year ]],1,1)</f>
        <v>37987</v>
      </c>
      <c r="S8739" t="str">
        <f>TEXT(Car_Insurance[[#This Row],[Column1]],"YYYY")</f>
        <v>2004</v>
      </c>
      <c r="T8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0" spans="1:20" x14ac:dyDescent="0.3">
      <c r="A8740" s="2" t="s">
        <v>44217</v>
      </c>
      <c r="B8740" s="1" t="s">
        <v>44218</v>
      </c>
      <c r="C8740" t="s">
        <v>2</v>
      </c>
      <c r="D8740" t="s">
        <v>33</v>
      </c>
      <c r="E8740" t="s">
        <v>14</v>
      </c>
      <c r="F8740" t="str">
        <f>IF(Car_Insurance[[#This Row],[Kids Driving Num]]=2,"2 Kids",IF(Car_Insurance[[#This Row],[Kids Driving Num]]=1,"1 Kid","No Kids"))</f>
        <v>1 Kid</v>
      </c>
      <c r="G8740" s="3">
        <v>1</v>
      </c>
      <c r="H8740" t="s">
        <v>5</v>
      </c>
      <c r="I8740" t="s">
        <v>16</v>
      </c>
      <c r="J8740" t="s">
        <v>7</v>
      </c>
      <c r="K8740" s="2" t="s">
        <v>1354</v>
      </c>
      <c r="L8740" s="2" t="s">
        <v>30</v>
      </c>
      <c r="M8740" s="3">
        <v>1993</v>
      </c>
      <c r="N8740">
        <v>0</v>
      </c>
      <c r="O8740" t="s">
        <v>20</v>
      </c>
      <c r="P8740" s="4">
        <v>76935.240000000005</v>
      </c>
      <c r="Q8740" s="4">
        <v>201743.38</v>
      </c>
      <c r="R8740" s="1">
        <f>DATE(Car_Insurance[[#This Row],[Car Year ]],1,1)</f>
        <v>33970</v>
      </c>
      <c r="S8740" t="str">
        <f>TEXT(Car_Insurance[[#This Row],[Column1]],"YYYY")</f>
        <v>1993</v>
      </c>
      <c r="T8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1" spans="1:20" x14ac:dyDescent="0.3">
      <c r="A8741" s="2" t="s">
        <v>21603</v>
      </c>
      <c r="B8741" s="1" t="s">
        <v>50990</v>
      </c>
      <c r="C8741" t="s">
        <v>13</v>
      </c>
      <c r="D8741" t="s">
        <v>3</v>
      </c>
      <c r="E8741" t="s">
        <v>14</v>
      </c>
      <c r="F8741" t="str">
        <f>IF(Car_Insurance[[#This Row],[Kids Driving Num]]=2,"2 Kids",IF(Car_Insurance[[#This Row],[Kids Driving Num]]=1,"1 Kid","No Kids"))</f>
        <v>No Kids</v>
      </c>
      <c r="G8741" s="3">
        <v>0</v>
      </c>
      <c r="H8741" t="s">
        <v>15</v>
      </c>
      <c r="I8741" t="s">
        <v>16</v>
      </c>
      <c r="J8741" t="s">
        <v>53</v>
      </c>
      <c r="K8741" s="2" t="s">
        <v>556</v>
      </c>
      <c r="L8741" s="2" t="s">
        <v>129</v>
      </c>
      <c r="M8741" s="3">
        <v>1995</v>
      </c>
      <c r="N8741">
        <v>0</v>
      </c>
      <c r="O8741" t="s">
        <v>51</v>
      </c>
      <c r="P8741" s="4">
        <v>56233.05</v>
      </c>
      <c r="Q8741" s="4">
        <v>201735.01</v>
      </c>
      <c r="R8741" s="1">
        <f>DATE(Car_Insurance[[#This Row],[Car Year ]],1,1)</f>
        <v>34700</v>
      </c>
      <c r="S8741" t="str">
        <f>TEXT(Car_Insurance[[#This Row],[Column1]],"YYYY")</f>
        <v>1995</v>
      </c>
      <c r="T8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2" spans="1:20" x14ac:dyDescent="0.3">
      <c r="A8742" s="2" t="s">
        <v>6552</v>
      </c>
      <c r="B8742" s="1" t="s">
        <v>6553</v>
      </c>
      <c r="C8742" t="s">
        <v>64</v>
      </c>
      <c r="D8742" t="s">
        <v>3</v>
      </c>
      <c r="E8742" t="s">
        <v>14</v>
      </c>
      <c r="F8742" t="str">
        <f>IF(Car_Insurance[[#This Row],[Kids Driving Num]]=2,"2 Kids",IF(Car_Insurance[[#This Row],[Kids Driving Num]]=1,"1 Kid","No Kids"))</f>
        <v>No Kids</v>
      </c>
      <c r="G8742" s="3">
        <v>0</v>
      </c>
      <c r="H8742" t="s">
        <v>5</v>
      </c>
      <c r="I8742" t="s">
        <v>16</v>
      </c>
      <c r="J8742" t="s">
        <v>43</v>
      </c>
      <c r="K8742" s="2" t="s">
        <v>4785</v>
      </c>
      <c r="L8742" s="2" t="s">
        <v>50</v>
      </c>
      <c r="M8742" s="3">
        <v>2006</v>
      </c>
      <c r="N8742">
        <v>0</v>
      </c>
      <c r="O8742" t="s">
        <v>26</v>
      </c>
      <c r="P8742" s="4">
        <v>35890.94</v>
      </c>
      <c r="Q8742" s="4">
        <v>201729.68</v>
      </c>
      <c r="R8742" s="1">
        <f>DATE(Car_Insurance[[#This Row],[Car Year ]],1,1)</f>
        <v>38718</v>
      </c>
      <c r="S8742" t="str">
        <f>TEXT(Car_Insurance[[#This Row],[Column1]],"YYYY")</f>
        <v>2006</v>
      </c>
      <c r="T8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3" spans="1:20" x14ac:dyDescent="0.3">
      <c r="A8743" s="2" t="s">
        <v>24609</v>
      </c>
      <c r="B8743" s="1" t="s">
        <v>10759</v>
      </c>
      <c r="C8743" t="s">
        <v>13</v>
      </c>
      <c r="D8743" t="s">
        <v>3</v>
      </c>
      <c r="E8743" t="s">
        <v>4</v>
      </c>
      <c r="F8743" t="str">
        <f>IF(Car_Insurance[[#This Row],[Kids Driving Num]]=2,"2 Kids",IF(Car_Insurance[[#This Row],[Kids Driving Num]]=1,"1 Kid","No Kids"))</f>
        <v>No Kids</v>
      </c>
      <c r="G8743" s="3">
        <v>0</v>
      </c>
      <c r="H8743" t="s">
        <v>5</v>
      </c>
      <c r="I8743" t="s">
        <v>6</v>
      </c>
      <c r="J8743" t="s">
        <v>23</v>
      </c>
      <c r="K8743" s="2" t="s">
        <v>1686</v>
      </c>
      <c r="L8743" s="2" t="s">
        <v>118</v>
      </c>
      <c r="M8743" s="3">
        <v>2000</v>
      </c>
      <c r="N8743">
        <v>1</v>
      </c>
      <c r="O8743" t="s">
        <v>10</v>
      </c>
      <c r="P8743" s="4">
        <v>50459.01</v>
      </c>
      <c r="Q8743" s="4">
        <v>201727.56</v>
      </c>
      <c r="R8743" s="1">
        <f>DATE(Car_Insurance[[#This Row],[Car Year ]],1,1)</f>
        <v>36526</v>
      </c>
      <c r="S8743" t="str">
        <f>TEXT(Car_Insurance[[#This Row],[Column1]],"YYYY")</f>
        <v>2000</v>
      </c>
      <c r="T8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4" spans="1:20" x14ac:dyDescent="0.3">
      <c r="A8744" s="2" t="s">
        <v>13351</v>
      </c>
      <c r="B8744" s="1" t="s">
        <v>50059</v>
      </c>
      <c r="C8744" t="s">
        <v>2</v>
      </c>
      <c r="D8744" t="s">
        <v>3</v>
      </c>
      <c r="E8744" t="s">
        <v>4</v>
      </c>
      <c r="F8744" t="str">
        <f>IF(Car_Insurance[[#This Row],[Kids Driving Num]]=2,"2 Kids",IF(Car_Insurance[[#This Row],[Kids Driving Num]]=1,"1 Kid","No Kids"))</f>
        <v>1 Kid</v>
      </c>
      <c r="G8744" s="3">
        <v>1</v>
      </c>
      <c r="H8744" t="s">
        <v>5</v>
      </c>
      <c r="I8744" t="s">
        <v>16</v>
      </c>
      <c r="J8744" t="s">
        <v>165</v>
      </c>
      <c r="K8744" s="2" t="s">
        <v>1205</v>
      </c>
      <c r="L8744" s="2" t="s">
        <v>30</v>
      </c>
      <c r="M8744" s="3">
        <v>2012</v>
      </c>
      <c r="N8744">
        <v>4</v>
      </c>
      <c r="O8744" t="s">
        <v>51</v>
      </c>
      <c r="P8744" s="4">
        <v>91316.32</v>
      </c>
      <c r="Q8744" s="4">
        <v>201723.96</v>
      </c>
      <c r="R8744" s="1">
        <f>DATE(Car_Insurance[[#This Row],[Car Year ]],1,1)</f>
        <v>40909</v>
      </c>
      <c r="S8744" t="str">
        <f>TEXT(Car_Insurance[[#This Row],[Column1]],"YYYY")</f>
        <v>2012</v>
      </c>
      <c r="T8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5" spans="1:20" x14ac:dyDescent="0.3">
      <c r="A8745" s="2" t="s">
        <v>39777</v>
      </c>
      <c r="B8745" s="1" t="s">
        <v>39778</v>
      </c>
      <c r="C8745" t="s">
        <v>13</v>
      </c>
      <c r="D8745" t="s">
        <v>33</v>
      </c>
      <c r="E8745" t="s">
        <v>4</v>
      </c>
      <c r="F8745" t="str">
        <f>IF(Car_Insurance[[#This Row],[Kids Driving Num]]=2,"2 Kids",IF(Car_Insurance[[#This Row],[Kids Driving Num]]=1,"1 Kid","No Kids"))</f>
        <v>No Kids</v>
      </c>
      <c r="G8745" s="3">
        <v>0</v>
      </c>
      <c r="H8745" t="s">
        <v>15</v>
      </c>
      <c r="I8745" t="s">
        <v>16</v>
      </c>
      <c r="J8745" t="s">
        <v>132</v>
      </c>
      <c r="K8745" s="2" t="s">
        <v>3670</v>
      </c>
      <c r="L8745" s="2" t="s">
        <v>193</v>
      </c>
      <c r="M8745" s="3">
        <v>1998</v>
      </c>
      <c r="N8745">
        <v>0</v>
      </c>
      <c r="O8745" t="s">
        <v>20</v>
      </c>
      <c r="P8745" s="4">
        <v>53126.9</v>
      </c>
      <c r="Q8745" s="4">
        <v>201721.8</v>
      </c>
      <c r="R8745" s="1">
        <f>DATE(Car_Insurance[[#This Row],[Car Year ]],1,1)</f>
        <v>35796</v>
      </c>
      <c r="S8745" t="str">
        <f>TEXT(Car_Insurance[[#This Row],[Column1]],"YYYY")</f>
        <v>1998</v>
      </c>
      <c r="T8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6" spans="1:20" x14ac:dyDescent="0.3">
      <c r="A8746" s="2" t="s">
        <v>31471</v>
      </c>
      <c r="B8746" s="1" t="s">
        <v>25321</v>
      </c>
      <c r="C8746" t="s">
        <v>2</v>
      </c>
      <c r="D8746" t="s">
        <v>3</v>
      </c>
      <c r="E8746" t="s">
        <v>14</v>
      </c>
      <c r="F8746" t="str">
        <f>IF(Car_Insurance[[#This Row],[Kids Driving Num]]=2,"2 Kids",IF(Car_Insurance[[#This Row],[Kids Driving Num]]=1,"1 Kid","No Kids"))</f>
        <v>No Kids</v>
      </c>
      <c r="G8746" s="3">
        <v>0</v>
      </c>
      <c r="H8746" t="s">
        <v>15</v>
      </c>
      <c r="I8746" t="s">
        <v>16</v>
      </c>
      <c r="J8746" t="s">
        <v>53</v>
      </c>
      <c r="K8746" s="2" t="s">
        <v>80</v>
      </c>
      <c r="L8746" s="2" t="s">
        <v>71</v>
      </c>
      <c r="M8746" s="3">
        <v>1986</v>
      </c>
      <c r="N8746">
        <v>0</v>
      </c>
      <c r="O8746" t="s">
        <v>26</v>
      </c>
      <c r="P8746" s="4">
        <v>63072.92</v>
      </c>
      <c r="Q8746" s="4">
        <v>201717.29</v>
      </c>
      <c r="R8746" s="1">
        <f>DATE(Car_Insurance[[#This Row],[Car Year ]],1,1)</f>
        <v>31413</v>
      </c>
      <c r="S8746" t="str">
        <f>TEXT(Car_Insurance[[#This Row],[Column1]],"YYYY")</f>
        <v>1986</v>
      </c>
      <c r="T8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7" spans="1:20" x14ac:dyDescent="0.3">
      <c r="A8747" s="2" t="s">
        <v>46685</v>
      </c>
      <c r="B8747" s="1" t="s">
        <v>34920</v>
      </c>
      <c r="C8747" t="s">
        <v>2</v>
      </c>
      <c r="D8747" t="s">
        <v>3</v>
      </c>
      <c r="E8747" t="s">
        <v>4</v>
      </c>
      <c r="F8747" t="str">
        <f>IF(Car_Insurance[[#This Row],[Kids Driving Num]]=2,"2 Kids",IF(Car_Insurance[[#This Row],[Kids Driving Num]]=1,"1 Kid","No Kids"))</f>
        <v>1 Kid</v>
      </c>
      <c r="G8747" s="3">
        <v>1</v>
      </c>
      <c r="H8747" t="s">
        <v>5</v>
      </c>
      <c r="I8747" t="s">
        <v>16</v>
      </c>
      <c r="J8747" t="s">
        <v>132</v>
      </c>
      <c r="K8747" s="2" t="s">
        <v>626</v>
      </c>
      <c r="L8747" s="2" t="s">
        <v>140</v>
      </c>
      <c r="M8747" s="3">
        <v>1996</v>
      </c>
      <c r="N8747">
        <v>0</v>
      </c>
      <c r="O8747" t="s">
        <v>26</v>
      </c>
      <c r="P8747" s="4">
        <v>79546.63</v>
      </c>
      <c r="Q8747" s="4">
        <v>201712.3</v>
      </c>
      <c r="R8747" s="1">
        <f>DATE(Car_Insurance[[#This Row],[Car Year ]],1,1)</f>
        <v>35065</v>
      </c>
      <c r="S8747" t="str">
        <f>TEXT(Car_Insurance[[#This Row],[Column1]],"YYYY")</f>
        <v>1996</v>
      </c>
      <c r="T8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8" spans="1:20" x14ac:dyDescent="0.3">
      <c r="A8748" s="2" t="s">
        <v>5435</v>
      </c>
      <c r="B8748" s="1" t="s">
        <v>5436</v>
      </c>
      <c r="C8748" t="s">
        <v>2</v>
      </c>
      <c r="D8748" t="s">
        <v>3</v>
      </c>
      <c r="E8748" t="s">
        <v>14</v>
      </c>
      <c r="F8748" t="str">
        <f>IF(Car_Insurance[[#This Row],[Kids Driving Num]]=2,"2 Kids",IF(Car_Insurance[[#This Row],[Kids Driving Num]]=1,"1 Kid","No Kids"))</f>
        <v>1 Kid</v>
      </c>
      <c r="G8748" s="3">
        <v>1</v>
      </c>
      <c r="H8748" t="s">
        <v>5</v>
      </c>
      <c r="I8748" t="s">
        <v>16</v>
      </c>
      <c r="J8748" t="s">
        <v>61</v>
      </c>
      <c r="K8748" s="2" t="s">
        <v>5437</v>
      </c>
      <c r="L8748" s="2" t="s">
        <v>113</v>
      </c>
      <c r="M8748" s="3">
        <v>2006</v>
      </c>
      <c r="N8748">
        <v>0</v>
      </c>
      <c r="O8748" t="s">
        <v>59</v>
      </c>
      <c r="P8748" s="4">
        <v>65463.199999999997</v>
      </c>
      <c r="Q8748" s="4">
        <v>201709.15</v>
      </c>
      <c r="R8748" s="1">
        <f>DATE(Car_Insurance[[#This Row],[Car Year ]],1,1)</f>
        <v>38718</v>
      </c>
      <c r="S8748" t="str">
        <f>TEXT(Car_Insurance[[#This Row],[Column1]],"YYYY")</f>
        <v>2006</v>
      </c>
      <c r="T8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9" spans="1:20" x14ac:dyDescent="0.3">
      <c r="A8749" s="2" t="s">
        <v>31216</v>
      </c>
      <c r="B8749" s="1" t="s">
        <v>50913</v>
      </c>
      <c r="C8749" t="s">
        <v>64</v>
      </c>
      <c r="D8749" t="s">
        <v>3</v>
      </c>
      <c r="E8749" t="s">
        <v>14</v>
      </c>
      <c r="F8749" t="str">
        <f>IF(Car_Insurance[[#This Row],[Kids Driving Num]]=2,"2 Kids",IF(Car_Insurance[[#This Row],[Kids Driving Num]]=1,"1 Kid","No Kids"))</f>
        <v>1 Kid</v>
      </c>
      <c r="G8749" s="3">
        <v>1</v>
      </c>
      <c r="H8749" t="s">
        <v>5</v>
      </c>
      <c r="I8749" t="s">
        <v>16</v>
      </c>
      <c r="J8749" t="s">
        <v>344</v>
      </c>
      <c r="K8749" s="2" t="s">
        <v>453</v>
      </c>
      <c r="L8749" s="2" t="s">
        <v>25</v>
      </c>
      <c r="M8749" s="3">
        <v>2005</v>
      </c>
      <c r="N8749">
        <v>0</v>
      </c>
      <c r="O8749" t="s">
        <v>59</v>
      </c>
      <c r="P8749" s="4">
        <v>62445.67</v>
      </c>
      <c r="Q8749" s="4">
        <v>201706.78</v>
      </c>
      <c r="R8749" s="1">
        <f>DATE(Car_Insurance[[#This Row],[Car Year ]],1,1)</f>
        <v>38353</v>
      </c>
      <c r="S8749" t="str">
        <f>TEXT(Car_Insurance[[#This Row],[Column1]],"YYYY")</f>
        <v>2005</v>
      </c>
      <c r="T8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0" spans="1:20" x14ac:dyDescent="0.3">
      <c r="A8750" s="2" t="s">
        <v>41705</v>
      </c>
      <c r="B8750" s="1" t="s">
        <v>49440</v>
      </c>
      <c r="C8750" t="s">
        <v>2</v>
      </c>
      <c r="D8750" t="s">
        <v>3</v>
      </c>
      <c r="E8750" t="s">
        <v>14</v>
      </c>
      <c r="F8750" t="str">
        <f>IF(Car_Insurance[[#This Row],[Kids Driving Num]]=2,"2 Kids",IF(Car_Insurance[[#This Row],[Kids Driving Num]]=1,"1 Kid","No Kids"))</f>
        <v>No Kids</v>
      </c>
      <c r="G8750" s="3">
        <v>0</v>
      </c>
      <c r="H8750" t="s">
        <v>15</v>
      </c>
      <c r="I8750" t="s">
        <v>34</v>
      </c>
      <c r="J8750" t="s">
        <v>28</v>
      </c>
      <c r="K8750" s="2" t="s">
        <v>973</v>
      </c>
      <c r="L8750" s="2" t="s">
        <v>25</v>
      </c>
      <c r="M8750" s="3">
        <v>1996</v>
      </c>
      <c r="N8750">
        <v>0</v>
      </c>
      <c r="O8750" t="s">
        <v>59</v>
      </c>
      <c r="P8750" s="4">
        <v>67880.070000000007</v>
      </c>
      <c r="Q8750" s="4">
        <v>201697.24</v>
      </c>
      <c r="R8750" s="1">
        <f>DATE(Car_Insurance[[#This Row],[Car Year ]],1,1)</f>
        <v>35065</v>
      </c>
      <c r="S8750" t="str">
        <f>TEXT(Car_Insurance[[#This Row],[Column1]],"YYYY")</f>
        <v>1996</v>
      </c>
      <c r="T8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1" spans="1:20" x14ac:dyDescent="0.3">
      <c r="A8751" s="2" t="s">
        <v>10101</v>
      </c>
      <c r="B8751" s="1" t="s">
        <v>50620</v>
      </c>
      <c r="C8751" t="s">
        <v>2</v>
      </c>
      <c r="D8751" t="s">
        <v>3</v>
      </c>
      <c r="E8751" t="s">
        <v>14</v>
      </c>
      <c r="F8751" t="str">
        <f>IF(Car_Insurance[[#This Row],[Kids Driving Num]]=2,"2 Kids",IF(Car_Insurance[[#This Row],[Kids Driving Num]]=1,"1 Kid","No Kids"))</f>
        <v>No Kids</v>
      </c>
      <c r="G8751" s="3">
        <v>0</v>
      </c>
      <c r="H8751" t="s">
        <v>15</v>
      </c>
      <c r="I8751" t="s">
        <v>16</v>
      </c>
      <c r="J8751" t="s">
        <v>344</v>
      </c>
      <c r="K8751" s="2" t="s">
        <v>1047</v>
      </c>
      <c r="L8751" s="2" t="s">
        <v>95</v>
      </c>
      <c r="M8751" s="3">
        <v>2009</v>
      </c>
      <c r="N8751">
        <v>0</v>
      </c>
      <c r="O8751" t="s">
        <v>10</v>
      </c>
      <c r="P8751" s="4">
        <v>30106.39</v>
      </c>
      <c r="Q8751" s="4">
        <v>201692.06</v>
      </c>
      <c r="R8751" s="1">
        <f>DATE(Car_Insurance[[#This Row],[Car Year ]],1,1)</f>
        <v>39814</v>
      </c>
      <c r="S8751" t="str">
        <f>TEXT(Car_Insurance[[#This Row],[Column1]],"YYYY")</f>
        <v>2009</v>
      </c>
      <c r="T8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2" spans="1:20" x14ac:dyDescent="0.3">
      <c r="A8752" s="2" t="s">
        <v>28323</v>
      </c>
      <c r="B8752" s="1" t="s">
        <v>28324</v>
      </c>
      <c r="C8752" t="s">
        <v>2</v>
      </c>
      <c r="D8752" t="s">
        <v>3</v>
      </c>
      <c r="E8752" t="s">
        <v>14</v>
      </c>
      <c r="F8752" t="str">
        <f>IF(Car_Insurance[[#This Row],[Kids Driving Num]]=2,"2 Kids",IF(Car_Insurance[[#This Row],[Kids Driving Num]]=1,"1 Kid","No Kids"))</f>
        <v>No Kids</v>
      </c>
      <c r="G8752" s="3">
        <v>0</v>
      </c>
      <c r="H8752" t="s">
        <v>15</v>
      </c>
      <c r="I8752" t="s">
        <v>34</v>
      </c>
      <c r="J8752" t="s">
        <v>279</v>
      </c>
      <c r="K8752" s="2" t="s">
        <v>1630</v>
      </c>
      <c r="L8752" s="2" t="s">
        <v>113</v>
      </c>
      <c r="M8752" s="3">
        <v>1991</v>
      </c>
      <c r="N8752">
        <v>0</v>
      </c>
      <c r="O8752" t="s">
        <v>59</v>
      </c>
      <c r="P8752" s="4">
        <v>47902.11</v>
      </c>
      <c r="Q8752" s="4">
        <v>201688.92</v>
      </c>
      <c r="R8752" s="1">
        <f>DATE(Car_Insurance[[#This Row],[Car Year ]],1,1)</f>
        <v>33239</v>
      </c>
      <c r="S8752" t="str">
        <f>TEXT(Car_Insurance[[#This Row],[Column1]],"YYYY")</f>
        <v>1991</v>
      </c>
      <c r="T8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3" spans="1:20" x14ac:dyDescent="0.3">
      <c r="A8753" s="2" t="s">
        <v>1726</v>
      </c>
      <c r="B8753" s="1" t="s">
        <v>1727</v>
      </c>
      <c r="C8753" t="s">
        <v>2</v>
      </c>
      <c r="D8753" t="s">
        <v>3</v>
      </c>
      <c r="E8753" t="s">
        <v>4</v>
      </c>
      <c r="F8753" t="str">
        <f>IF(Car_Insurance[[#This Row],[Kids Driving Num]]=2,"2 Kids",IF(Car_Insurance[[#This Row],[Kids Driving Num]]=1,"1 Kid","No Kids"))</f>
        <v>No Kids</v>
      </c>
      <c r="G8753" s="3">
        <v>0</v>
      </c>
      <c r="H8753" t="s">
        <v>5</v>
      </c>
      <c r="I8753" t="s">
        <v>16</v>
      </c>
      <c r="J8753" t="s">
        <v>183</v>
      </c>
      <c r="K8753" s="2" t="s">
        <v>184</v>
      </c>
      <c r="L8753" s="2" t="s">
        <v>58</v>
      </c>
      <c r="M8753" s="3">
        <v>1965</v>
      </c>
      <c r="N8753">
        <v>0</v>
      </c>
      <c r="O8753" t="s">
        <v>26</v>
      </c>
      <c r="P8753" s="4">
        <v>63047.81</v>
      </c>
      <c r="Q8753" s="4">
        <v>201675.92</v>
      </c>
      <c r="R8753" s="1">
        <f>DATE(Car_Insurance[[#This Row],[Car Year ]],1,1)</f>
        <v>23743</v>
      </c>
      <c r="S8753" t="str">
        <f>TEXT(Car_Insurance[[#This Row],[Column1]],"YYYY")</f>
        <v>1965</v>
      </c>
      <c r="T8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4" spans="1:20" x14ac:dyDescent="0.3">
      <c r="A8754" s="2" t="s">
        <v>33887</v>
      </c>
      <c r="B8754" s="1" t="s">
        <v>49276</v>
      </c>
      <c r="C8754" t="s">
        <v>2</v>
      </c>
      <c r="D8754" t="s">
        <v>3</v>
      </c>
      <c r="E8754" t="s">
        <v>14</v>
      </c>
      <c r="F8754" t="str">
        <f>IF(Car_Insurance[[#This Row],[Kids Driving Num]]=2,"2 Kids",IF(Car_Insurance[[#This Row],[Kids Driving Num]]=1,"1 Kid","No Kids"))</f>
        <v>1 Kid</v>
      </c>
      <c r="G8754" s="3">
        <v>1</v>
      </c>
      <c r="H8754" t="s">
        <v>5</v>
      </c>
      <c r="I8754" t="s">
        <v>16</v>
      </c>
      <c r="J8754" t="s">
        <v>154</v>
      </c>
      <c r="K8754" s="2" t="s">
        <v>372</v>
      </c>
      <c r="L8754" s="2" t="s">
        <v>95</v>
      </c>
      <c r="M8754" s="3">
        <v>2006</v>
      </c>
      <c r="N8754">
        <v>1</v>
      </c>
      <c r="O8754" t="s">
        <v>51</v>
      </c>
      <c r="P8754" s="4">
        <v>92178.67</v>
      </c>
      <c r="Q8754" s="4">
        <v>201668.16</v>
      </c>
      <c r="R8754" s="1">
        <f>DATE(Car_Insurance[[#This Row],[Car Year ]],1,1)</f>
        <v>38718</v>
      </c>
      <c r="S8754" t="str">
        <f>TEXT(Car_Insurance[[#This Row],[Column1]],"YYYY")</f>
        <v>2006</v>
      </c>
      <c r="T8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5" spans="1:20" x14ac:dyDescent="0.3">
      <c r="A8755" s="2" t="s">
        <v>5463</v>
      </c>
      <c r="B8755" s="1" t="s">
        <v>5464</v>
      </c>
      <c r="C8755" t="s">
        <v>2</v>
      </c>
      <c r="D8755" t="s">
        <v>33</v>
      </c>
      <c r="E8755" t="s">
        <v>14</v>
      </c>
      <c r="F8755" t="str">
        <f>IF(Car_Insurance[[#This Row],[Kids Driving Num]]=2,"2 Kids",IF(Car_Insurance[[#This Row],[Kids Driving Num]]=1,"1 Kid","No Kids"))</f>
        <v>No Kids</v>
      </c>
      <c r="G8755" s="3">
        <v>0</v>
      </c>
      <c r="H8755" t="s">
        <v>15</v>
      </c>
      <c r="I8755" t="s">
        <v>16</v>
      </c>
      <c r="J8755" t="s">
        <v>279</v>
      </c>
      <c r="K8755" s="2" t="s">
        <v>3172</v>
      </c>
      <c r="L8755" s="2" t="s">
        <v>25</v>
      </c>
      <c r="M8755" s="3">
        <v>1998</v>
      </c>
      <c r="N8755">
        <v>0</v>
      </c>
      <c r="O8755" t="s">
        <v>51</v>
      </c>
      <c r="P8755" s="4">
        <v>93639.21</v>
      </c>
      <c r="Q8755" s="4">
        <v>201651.74</v>
      </c>
      <c r="R8755" s="1">
        <f>DATE(Car_Insurance[[#This Row],[Car Year ]],1,1)</f>
        <v>35796</v>
      </c>
      <c r="S8755" t="str">
        <f>TEXT(Car_Insurance[[#This Row],[Column1]],"YYYY")</f>
        <v>1998</v>
      </c>
      <c r="T8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6" spans="1:20" x14ac:dyDescent="0.3">
      <c r="A8756" s="2" t="s">
        <v>41530</v>
      </c>
      <c r="B8756" s="1" t="s">
        <v>8522</v>
      </c>
      <c r="C8756" t="s">
        <v>22</v>
      </c>
      <c r="D8756" t="s">
        <v>3</v>
      </c>
      <c r="E8756" t="s">
        <v>14</v>
      </c>
      <c r="F8756" t="str">
        <f>IF(Car_Insurance[[#This Row],[Kids Driving Num]]=2,"2 Kids",IF(Car_Insurance[[#This Row],[Kids Driving Num]]=1,"1 Kid","No Kids"))</f>
        <v>No Kids</v>
      </c>
      <c r="G8756" s="3">
        <v>0</v>
      </c>
      <c r="H8756" t="s">
        <v>15</v>
      </c>
      <c r="I8756" t="s">
        <v>16</v>
      </c>
      <c r="J8756" t="s">
        <v>28</v>
      </c>
      <c r="K8756" s="2" t="s">
        <v>2093</v>
      </c>
      <c r="L8756" s="2" t="s">
        <v>146</v>
      </c>
      <c r="M8756" s="3">
        <v>1996</v>
      </c>
      <c r="N8756">
        <v>0</v>
      </c>
      <c r="O8756" t="s">
        <v>59</v>
      </c>
      <c r="P8756" s="4">
        <v>92628.86</v>
      </c>
      <c r="Q8756" s="4">
        <v>201646.91</v>
      </c>
      <c r="R8756" s="1">
        <f>DATE(Car_Insurance[[#This Row],[Car Year ]],1,1)</f>
        <v>35065</v>
      </c>
      <c r="S8756" t="str">
        <f>TEXT(Car_Insurance[[#This Row],[Column1]],"YYYY")</f>
        <v>1996</v>
      </c>
      <c r="T8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7" spans="1:20" x14ac:dyDescent="0.3">
      <c r="A8757" s="2" t="s">
        <v>46035</v>
      </c>
      <c r="B8757" s="1" t="s">
        <v>49148</v>
      </c>
      <c r="C8757" t="s">
        <v>64</v>
      </c>
      <c r="D8757" t="s">
        <v>3</v>
      </c>
      <c r="E8757" t="s">
        <v>14</v>
      </c>
      <c r="F8757" t="str">
        <f>IF(Car_Insurance[[#This Row],[Kids Driving Num]]=2,"2 Kids",IF(Car_Insurance[[#This Row],[Kids Driving Num]]=1,"1 Kid","No Kids"))</f>
        <v>No Kids</v>
      </c>
      <c r="G8757" s="3">
        <v>0</v>
      </c>
      <c r="H8757" t="s">
        <v>5</v>
      </c>
      <c r="I8757" t="s">
        <v>16</v>
      </c>
      <c r="J8757" t="s">
        <v>28</v>
      </c>
      <c r="K8757" s="2" t="s">
        <v>381</v>
      </c>
      <c r="L8757" s="2" t="s">
        <v>9</v>
      </c>
      <c r="M8757" s="3">
        <v>2004</v>
      </c>
      <c r="N8757">
        <v>1</v>
      </c>
      <c r="O8757" t="s">
        <v>10</v>
      </c>
      <c r="P8757" s="4">
        <v>25907.16</v>
      </c>
      <c r="Q8757" s="4">
        <v>201644.85</v>
      </c>
      <c r="R8757" s="1">
        <f>DATE(Car_Insurance[[#This Row],[Car Year ]],1,1)</f>
        <v>37987</v>
      </c>
      <c r="S8757" t="str">
        <f>TEXT(Car_Insurance[[#This Row],[Column1]],"YYYY")</f>
        <v>2004</v>
      </c>
      <c r="T8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8" spans="1:20" x14ac:dyDescent="0.3">
      <c r="A8758" s="2" t="s">
        <v>21069</v>
      </c>
      <c r="B8758" s="1" t="s">
        <v>840</v>
      </c>
      <c r="C8758" t="s">
        <v>2</v>
      </c>
      <c r="D8758" t="s">
        <v>3</v>
      </c>
      <c r="E8758" t="s">
        <v>14</v>
      </c>
      <c r="F8758" t="str">
        <f>IF(Car_Insurance[[#This Row],[Kids Driving Num]]=2,"2 Kids",IF(Car_Insurance[[#This Row],[Kids Driving Num]]=1,"1 Kid","No Kids"))</f>
        <v>2 Kids</v>
      </c>
      <c r="G8758" s="3">
        <v>2</v>
      </c>
      <c r="H8758" t="s">
        <v>5</v>
      </c>
      <c r="I8758" t="s">
        <v>6</v>
      </c>
      <c r="J8758" t="s">
        <v>38</v>
      </c>
      <c r="K8758" s="2" t="s">
        <v>896</v>
      </c>
      <c r="L8758" s="2" t="s">
        <v>9</v>
      </c>
      <c r="M8758" s="3">
        <v>1989</v>
      </c>
      <c r="N8758">
        <v>0</v>
      </c>
      <c r="O8758" t="s">
        <v>59</v>
      </c>
      <c r="P8758" s="4">
        <v>64312.26</v>
      </c>
      <c r="Q8758" s="4">
        <v>201637.99</v>
      </c>
      <c r="R8758" s="1">
        <f>DATE(Car_Insurance[[#This Row],[Car Year ]],1,1)</f>
        <v>32509</v>
      </c>
      <c r="S8758" t="str">
        <f>TEXT(Car_Insurance[[#This Row],[Column1]],"YYYY")</f>
        <v>1989</v>
      </c>
      <c r="T8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9" spans="1:20" x14ac:dyDescent="0.3">
      <c r="A8759" s="2" t="s">
        <v>41051</v>
      </c>
      <c r="B8759" s="1" t="s">
        <v>53024</v>
      </c>
      <c r="C8759" t="s">
        <v>2</v>
      </c>
      <c r="D8759" t="s">
        <v>33</v>
      </c>
      <c r="E8759" t="s">
        <v>4</v>
      </c>
      <c r="F8759" t="str">
        <f>IF(Car_Insurance[[#This Row],[Kids Driving Num]]=2,"2 Kids",IF(Car_Insurance[[#This Row],[Kids Driving Num]]=1,"1 Kid","No Kids"))</f>
        <v>No Kids</v>
      </c>
      <c r="G8759" s="3">
        <v>0</v>
      </c>
      <c r="H8759" t="s">
        <v>15</v>
      </c>
      <c r="I8759" t="s">
        <v>16</v>
      </c>
      <c r="J8759" t="s">
        <v>325</v>
      </c>
      <c r="K8759" s="2" t="s">
        <v>970</v>
      </c>
      <c r="L8759" s="2" t="s">
        <v>40</v>
      </c>
      <c r="M8759" s="3">
        <v>1996</v>
      </c>
      <c r="N8759">
        <v>0</v>
      </c>
      <c r="O8759" t="s">
        <v>10</v>
      </c>
      <c r="P8759" s="4">
        <v>94938.73</v>
      </c>
      <c r="Q8759" s="4">
        <v>201635.67</v>
      </c>
      <c r="R8759" s="1">
        <f>DATE(Car_Insurance[[#This Row],[Car Year ]],1,1)</f>
        <v>35065</v>
      </c>
      <c r="S8759" t="str">
        <f>TEXT(Car_Insurance[[#This Row],[Column1]],"YYYY")</f>
        <v>1996</v>
      </c>
      <c r="T8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0" spans="1:20" x14ac:dyDescent="0.3">
      <c r="A8760" s="2" t="s">
        <v>21427</v>
      </c>
      <c r="B8760" s="1" t="s">
        <v>21428</v>
      </c>
      <c r="C8760" t="s">
        <v>13</v>
      </c>
      <c r="D8760" t="s">
        <v>33</v>
      </c>
      <c r="E8760" t="s">
        <v>14</v>
      </c>
      <c r="F8760" t="str">
        <f>IF(Car_Insurance[[#This Row],[Kids Driving Num]]=2,"2 Kids",IF(Car_Insurance[[#This Row],[Kids Driving Num]]=1,"1 Kid","No Kids"))</f>
        <v>No Kids</v>
      </c>
      <c r="G8760" s="3">
        <v>0</v>
      </c>
      <c r="H8760" t="s">
        <v>15</v>
      </c>
      <c r="I8760" t="s">
        <v>16</v>
      </c>
      <c r="J8760" t="s">
        <v>101</v>
      </c>
      <c r="K8760" s="2" t="s">
        <v>739</v>
      </c>
      <c r="L8760" s="2" t="s">
        <v>25</v>
      </c>
      <c r="M8760" s="3">
        <v>2010</v>
      </c>
      <c r="N8760">
        <v>1</v>
      </c>
      <c r="O8760" t="s">
        <v>26</v>
      </c>
      <c r="P8760" s="4">
        <v>27400.27</v>
      </c>
      <c r="Q8760" s="4">
        <v>201628.75</v>
      </c>
      <c r="R8760" s="1">
        <f>DATE(Car_Insurance[[#This Row],[Car Year ]],1,1)</f>
        <v>40179</v>
      </c>
      <c r="S8760" t="str">
        <f>TEXT(Car_Insurance[[#This Row],[Column1]],"YYYY")</f>
        <v>2010</v>
      </c>
      <c r="T8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1" spans="1:20" x14ac:dyDescent="0.3">
      <c r="A8761" s="2" t="s">
        <v>6641</v>
      </c>
      <c r="B8761" s="1" t="s">
        <v>6642</v>
      </c>
      <c r="C8761" t="s">
        <v>64</v>
      </c>
      <c r="D8761" t="s">
        <v>3</v>
      </c>
      <c r="E8761" t="s">
        <v>14</v>
      </c>
      <c r="F8761" t="str">
        <f>IF(Car_Insurance[[#This Row],[Kids Driving Num]]=2,"2 Kids",IF(Car_Insurance[[#This Row],[Kids Driving Num]]=1,"1 Kid","No Kids"))</f>
        <v>No Kids</v>
      </c>
      <c r="G8761" s="3">
        <v>0</v>
      </c>
      <c r="H8761" t="s">
        <v>5</v>
      </c>
      <c r="I8761" t="s">
        <v>37</v>
      </c>
      <c r="J8761" t="s">
        <v>149</v>
      </c>
      <c r="K8761" s="2" t="s">
        <v>296</v>
      </c>
      <c r="L8761" s="2" t="s">
        <v>205</v>
      </c>
      <c r="M8761" s="3">
        <v>1996</v>
      </c>
      <c r="N8761">
        <v>0</v>
      </c>
      <c r="O8761" t="s">
        <v>20</v>
      </c>
      <c r="P8761" s="4">
        <v>19374.88</v>
      </c>
      <c r="Q8761" s="4">
        <v>201624.59</v>
      </c>
      <c r="R8761" s="1">
        <f>DATE(Car_Insurance[[#This Row],[Car Year ]],1,1)</f>
        <v>35065</v>
      </c>
      <c r="S8761" t="str">
        <f>TEXT(Car_Insurance[[#This Row],[Column1]],"YYYY")</f>
        <v>1996</v>
      </c>
      <c r="T8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2" spans="1:20" x14ac:dyDescent="0.3">
      <c r="A8762" s="2" t="s">
        <v>8647</v>
      </c>
      <c r="B8762" s="1" t="s">
        <v>50324</v>
      </c>
      <c r="C8762" t="s">
        <v>2</v>
      </c>
      <c r="D8762" t="s">
        <v>3</v>
      </c>
      <c r="E8762" t="s">
        <v>14</v>
      </c>
      <c r="F8762" t="str">
        <f>IF(Car_Insurance[[#This Row],[Kids Driving Num]]=2,"2 Kids",IF(Car_Insurance[[#This Row],[Kids Driving Num]]=1,"1 Kid","No Kids"))</f>
        <v>No Kids</v>
      </c>
      <c r="G8762" s="3">
        <v>0</v>
      </c>
      <c r="H8762" t="s">
        <v>15</v>
      </c>
      <c r="I8762" t="s">
        <v>16</v>
      </c>
      <c r="J8762" t="s">
        <v>116</v>
      </c>
      <c r="K8762" s="2" t="s">
        <v>2055</v>
      </c>
      <c r="L8762" s="2" t="s">
        <v>129</v>
      </c>
      <c r="M8762" s="3">
        <v>2002</v>
      </c>
      <c r="N8762">
        <v>1</v>
      </c>
      <c r="O8762" t="s">
        <v>59</v>
      </c>
      <c r="P8762" s="4">
        <v>55933.59</v>
      </c>
      <c r="Q8762" s="4">
        <v>201622.62</v>
      </c>
      <c r="R8762" s="1">
        <f>DATE(Car_Insurance[[#This Row],[Car Year ]],1,1)</f>
        <v>37257</v>
      </c>
      <c r="S8762" t="str">
        <f>TEXT(Car_Insurance[[#This Row],[Column1]],"YYYY")</f>
        <v>2002</v>
      </c>
      <c r="T8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3" spans="1:20" x14ac:dyDescent="0.3">
      <c r="A8763" s="2" t="s">
        <v>2421</v>
      </c>
      <c r="B8763" s="1" t="s">
        <v>2422</v>
      </c>
      <c r="C8763" t="s">
        <v>2</v>
      </c>
      <c r="D8763" t="s">
        <v>3</v>
      </c>
      <c r="E8763" t="s">
        <v>14</v>
      </c>
      <c r="F8763" t="str">
        <f>IF(Car_Insurance[[#This Row],[Kids Driving Num]]=2,"2 Kids",IF(Car_Insurance[[#This Row],[Kids Driving Num]]=1,"1 Kid","No Kids"))</f>
        <v>No Kids</v>
      </c>
      <c r="G8763" s="3">
        <v>0</v>
      </c>
      <c r="H8763" t="s">
        <v>15</v>
      </c>
      <c r="I8763" t="s">
        <v>16</v>
      </c>
      <c r="J8763" t="s">
        <v>183</v>
      </c>
      <c r="K8763" s="2" t="s">
        <v>268</v>
      </c>
      <c r="L8763" s="2" t="s">
        <v>58</v>
      </c>
      <c r="M8763" s="3">
        <v>1986</v>
      </c>
      <c r="N8763">
        <v>0</v>
      </c>
      <c r="O8763" t="s">
        <v>20</v>
      </c>
      <c r="P8763" s="4">
        <v>40900.01</v>
      </c>
      <c r="Q8763" s="4">
        <v>201618.59</v>
      </c>
      <c r="R8763" s="1">
        <f>DATE(Car_Insurance[[#This Row],[Car Year ]],1,1)</f>
        <v>31413</v>
      </c>
      <c r="S8763" t="str">
        <f>TEXT(Car_Insurance[[#This Row],[Column1]],"YYYY")</f>
        <v>1986</v>
      </c>
      <c r="T8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4" spans="1:20" x14ac:dyDescent="0.3">
      <c r="A8764" s="2" t="s">
        <v>19916</v>
      </c>
      <c r="B8764" s="1" t="s">
        <v>19917</v>
      </c>
      <c r="C8764" t="s">
        <v>13</v>
      </c>
      <c r="D8764" t="s">
        <v>3</v>
      </c>
      <c r="E8764" t="s">
        <v>4</v>
      </c>
      <c r="F8764" t="str">
        <f>IF(Car_Insurance[[#This Row],[Kids Driving Num]]=2,"2 Kids",IF(Car_Insurance[[#This Row],[Kids Driving Num]]=1,"1 Kid","No Kids"))</f>
        <v>2 Kids</v>
      </c>
      <c r="G8764" s="3">
        <v>2</v>
      </c>
      <c r="H8764" t="s">
        <v>5</v>
      </c>
      <c r="I8764" t="s">
        <v>16</v>
      </c>
      <c r="J8764" t="s">
        <v>121</v>
      </c>
      <c r="K8764" s="2" t="s">
        <v>5873</v>
      </c>
      <c r="L8764" s="2" t="s">
        <v>129</v>
      </c>
      <c r="M8764" s="3">
        <v>2008</v>
      </c>
      <c r="N8764">
        <v>0</v>
      </c>
      <c r="O8764" t="s">
        <v>51</v>
      </c>
      <c r="P8764" s="4">
        <v>72319.899999999994</v>
      </c>
      <c r="Q8764" s="4">
        <v>201614</v>
      </c>
      <c r="R8764" s="1">
        <f>DATE(Car_Insurance[[#This Row],[Car Year ]],1,1)</f>
        <v>39448</v>
      </c>
      <c r="S8764" t="str">
        <f>TEXT(Car_Insurance[[#This Row],[Column1]],"YYYY")</f>
        <v>2008</v>
      </c>
      <c r="T8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5" spans="1:20" x14ac:dyDescent="0.3">
      <c r="A8765" s="2" t="s">
        <v>20151</v>
      </c>
      <c r="B8765" s="1" t="s">
        <v>52434</v>
      </c>
      <c r="C8765" t="s">
        <v>2</v>
      </c>
      <c r="D8765" t="s">
        <v>3</v>
      </c>
      <c r="E8765" t="s">
        <v>14</v>
      </c>
      <c r="F8765" t="str">
        <f>IF(Car_Insurance[[#This Row],[Kids Driving Num]]=2,"2 Kids",IF(Car_Insurance[[#This Row],[Kids Driving Num]]=1,"1 Kid","No Kids"))</f>
        <v>2 Kids</v>
      </c>
      <c r="G8765" s="3">
        <v>2</v>
      </c>
      <c r="H8765" t="s">
        <v>5</v>
      </c>
      <c r="I8765" t="s">
        <v>6</v>
      </c>
      <c r="J8765" t="s">
        <v>325</v>
      </c>
      <c r="K8765" s="2" t="s">
        <v>2527</v>
      </c>
      <c r="L8765" s="2" t="s">
        <v>19</v>
      </c>
      <c r="M8765" s="3">
        <v>1986</v>
      </c>
      <c r="N8765">
        <v>0</v>
      </c>
      <c r="O8765" t="s">
        <v>51</v>
      </c>
      <c r="P8765" s="4">
        <v>20907.79</v>
      </c>
      <c r="Q8765" s="4">
        <v>201613.49</v>
      </c>
      <c r="R8765" s="1">
        <f>DATE(Car_Insurance[[#This Row],[Car Year ]],1,1)</f>
        <v>31413</v>
      </c>
      <c r="S8765" t="str">
        <f>TEXT(Car_Insurance[[#This Row],[Column1]],"YYYY")</f>
        <v>1986</v>
      </c>
      <c r="T8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6" spans="1:20" x14ac:dyDescent="0.3">
      <c r="A8766" s="2" t="s">
        <v>43245</v>
      </c>
      <c r="B8766" s="1" t="s">
        <v>54832</v>
      </c>
      <c r="C8766" t="s">
        <v>2</v>
      </c>
      <c r="D8766" t="s">
        <v>33</v>
      </c>
      <c r="E8766" t="s">
        <v>4</v>
      </c>
      <c r="F8766" t="str">
        <f>IF(Car_Insurance[[#This Row],[Kids Driving Num]]=2,"2 Kids",IF(Car_Insurance[[#This Row],[Kids Driving Num]]=1,"1 Kid","No Kids"))</f>
        <v>No Kids</v>
      </c>
      <c r="G8766" s="3">
        <v>0</v>
      </c>
      <c r="H8766" t="s">
        <v>15</v>
      </c>
      <c r="I8766" t="s">
        <v>37</v>
      </c>
      <c r="J8766" t="s">
        <v>48</v>
      </c>
      <c r="K8766" s="2" t="s">
        <v>136</v>
      </c>
      <c r="L8766" s="2" t="s">
        <v>205</v>
      </c>
      <c r="M8766" s="3">
        <v>1994</v>
      </c>
      <c r="N8766">
        <v>0</v>
      </c>
      <c r="O8766" t="s">
        <v>59</v>
      </c>
      <c r="P8766" s="4">
        <v>98454.76</v>
      </c>
      <c r="Q8766" s="4">
        <v>201613.32</v>
      </c>
      <c r="R8766" s="1">
        <f>DATE(Car_Insurance[[#This Row],[Car Year ]],1,1)</f>
        <v>34335</v>
      </c>
      <c r="S8766" t="str">
        <f>TEXT(Car_Insurance[[#This Row],[Column1]],"YYYY")</f>
        <v>1994</v>
      </c>
      <c r="T8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7" spans="1:20" x14ac:dyDescent="0.3">
      <c r="A8767" s="2" t="s">
        <v>17338</v>
      </c>
      <c r="B8767" s="1" t="s">
        <v>50086</v>
      </c>
      <c r="C8767" t="s">
        <v>22</v>
      </c>
      <c r="D8767" t="s">
        <v>3</v>
      </c>
      <c r="E8767" t="s">
        <v>14</v>
      </c>
      <c r="F8767" t="str">
        <f>IF(Car_Insurance[[#This Row],[Kids Driving Num]]=2,"2 Kids",IF(Car_Insurance[[#This Row],[Kids Driving Num]]=1,"1 Kid","No Kids"))</f>
        <v>2 Kids</v>
      </c>
      <c r="G8767" s="3">
        <v>2</v>
      </c>
      <c r="H8767" t="s">
        <v>5</v>
      </c>
      <c r="I8767" t="s">
        <v>6</v>
      </c>
      <c r="J8767" t="s">
        <v>1052</v>
      </c>
      <c r="K8767" s="2" t="s">
        <v>17339</v>
      </c>
      <c r="L8767" s="2" t="s">
        <v>50</v>
      </c>
      <c r="M8767" s="3">
        <v>2012</v>
      </c>
      <c r="N8767">
        <v>0</v>
      </c>
      <c r="O8767" t="s">
        <v>10</v>
      </c>
      <c r="P8767" s="4">
        <v>51531.32</v>
      </c>
      <c r="Q8767" s="4">
        <v>201607.82</v>
      </c>
      <c r="R8767" s="1">
        <f>DATE(Car_Insurance[[#This Row],[Car Year ]],1,1)</f>
        <v>40909</v>
      </c>
      <c r="S8767" t="str">
        <f>TEXT(Car_Insurance[[#This Row],[Column1]],"YYYY")</f>
        <v>2012</v>
      </c>
      <c r="T8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8" spans="1:20" x14ac:dyDescent="0.3">
      <c r="A8768" s="2" t="s">
        <v>21543</v>
      </c>
      <c r="B8768" s="1" t="s">
        <v>50441</v>
      </c>
      <c r="C8768" t="s">
        <v>22</v>
      </c>
      <c r="D8768" t="s">
        <v>3</v>
      </c>
      <c r="E8768" t="s">
        <v>4</v>
      </c>
      <c r="F8768" t="str">
        <f>IF(Car_Insurance[[#This Row],[Kids Driving Num]]=2,"2 Kids",IF(Car_Insurance[[#This Row],[Kids Driving Num]]=1,"1 Kid","No Kids"))</f>
        <v>No Kids</v>
      </c>
      <c r="G8768" s="3">
        <v>0</v>
      </c>
      <c r="H8768" t="s">
        <v>15</v>
      </c>
      <c r="I8768" t="s">
        <v>34</v>
      </c>
      <c r="J8768" t="s">
        <v>85</v>
      </c>
      <c r="K8768" s="2" t="s">
        <v>86</v>
      </c>
      <c r="L8768" s="2" t="s">
        <v>50</v>
      </c>
      <c r="M8768" s="3">
        <v>2002</v>
      </c>
      <c r="N8768">
        <v>0</v>
      </c>
      <c r="O8768" t="s">
        <v>59</v>
      </c>
      <c r="P8768" s="4">
        <v>4114.79</v>
      </c>
      <c r="Q8768" s="4">
        <v>201606.16</v>
      </c>
      <c r="R8768" s="1">
        <f>DATE(Car_Insurance[[#This Row],[Car Year ]],1,1)</f>
        <v>37257</v>
      </c>
      <c r="S8768" t="str">
        <f>TEXT(Car_Insurance[[#This Row],[Column1]],"YYYY")</f>
        <v>2002</v>
      </c>
      <c r="T8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9" spans="1:20" x14ac:dyDescent="0.3">
      <c r="A8769" s="2" t="s">
        <v>35460</v>
      </c>
      <c r="B8769" s="1" t="s">
        <v>1051</v>
      </c>
      <c r="C8769" t="s">
        <v>2</v>
      </c>
      <c r="D8769" t="s">
        <v>3</v>
      </c>
      <c r="E8769" t="s">
        <v>14</v>
      </c>
      <c r="F8769" t="str">
        <f>IF(Car_Insurance[[#This Row],[Kids Driving Num]]=2,"2 Kids",IF(Car_Insurance[[#This Row],[Kids Driving Num]]=1,"1 Kid","No Kids"))</f>
        <v>No Kids</v>
      </c>
      <c r="G8769" s="3">
        <v>0</v>
      </c>
      <c r="H8769" t="s">
        <v>5</v>
      </c>
      <c r="I8769" t="s">
        <v>6</v>
      </c>
      <c r="J8769" t="s">
        <v>38</v>
      </c>
      <c r="K8769" s="2" t="s">
        <v>388</v>
      </c>
      <c r="L8769" s="2" t="s">
        <v>9</v>
      </c>
      <c r="M8769" s="3">
        <v>2011</v>
      </c>
      <c r="N8769">
        <v>0</v>
      </c>
      <c r="O8769" t="s">
        <v>59</v>
      </c>
      <c r="P8769" s="4">
        <v>7603</v>
      </c>
      <c r="Q8769" s="4">
        <v>201596.95</v>
      </c>
      <c r="R8769" s="1">
        <f>DATE(Car_Insurance[[#This Row],[Car Year ]],1,1)</f>
        <v>40544</v>
      </c>
      <c r="S8769" t="str">
        <f>TEXT(Car_Insurance[[#This Row],[Column1]],"YYYY")</f>
        <v>2011</v>
      </c>
      <c r="T8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0" spans="1:20" x14ac:dyDescent="0.3">
      <c r="A8770" s="2" t="s">
        <v>2691</v>
      </c>
      <c r="B8770" s="1" t="s">
        <v>2692</v>
      </c>
      <c r="C8770" t="s">
        <v>22</v>
      </c>
      <c r="D8770" t="s">
        <v>3</v>
      </c>
      <c r="E8770" t="s">
        <v>4</v>
      </c>
      <c r="F8770" t="str">
        <f>IF(Car_Insurance[[#This Row],[Kids Driving Num]]=2,"2 Kids",IF(Car_Insurance[[#This Row],[Kids Driving Num]]=1,"1 Kid","No Kids"))</f>
        <v>No Kids</v>
      </c>
      <c r="G8770" s="3">
        <v>0</v>
      </c>
      <c r="H8770" t="s">
        <v>15</v>
      </c>
      <c r="I8770" t="s">
        <v>34</v>
      </c>
      <c r="J8770" t="s">
        <v>344</v>
      </c>
      <c r="K8770" s="2" t="s">
        <v>1218</v>
      </c>
      <c r="L8770" s="2" t="s">
        <v>9</v>
      </c>
      <c r="M8770" s="3">
        <v>2001</v>
      </c>
      <c r="N8770">
        <v>0</v>
      </c>
      <c r="O8770" t="s">
        <v>20</v>
      </c>
      <c r="P8770" s="4">
        <v>85614.42</v>
      </c>
      <c r="Q8770" s="4">
        <v>201589.52</v>
      </c>
      <c r="R8770" s="1">
        <f>DATE(Car_Insurance[[#This Row],[Car Year ]],1,1)</f>
        <v>36892</v>
      </c>
      <c r="S8770" t="str">
        <f>TEXT(Car_Insurance[[#This Row],[Column1]],"YYYY")</f>
        <v>2001</v>
      </c>
      <c r="T8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1" spans="1:20" x14ac:dyDescent="0.3">
      <c r="A8771" s="2" t="s">
        <v>42837</v>
      </c>
      <c r="B8771" s="1" t="s">
        <v>18920</v>
      </c>
      <c r="C8771" t="s">
        <v>64</v>
      </c>
      <c r="D8771" t="s">
        <v>3</v>
      </c>
      <c r="E8771" t="s">
        <v>4</v>
      </c>
      <c r="F8771" t="str">
        <f>IF(Car_Insurance[[#This Row],[Kids Driving Num]]=2,"2 Kids",IF(Car_Insurance[[#This Row],[Kids Driving Num]]=1,"1 Kid","No Kids"))</f>
        <v>1 Kid</v>
      </c>
      <c r="G8771" s="3">
        <v>1</v>
      </c>
      <c r="H8771" t="s">
        <v>5</v>
      </c>
      <c r="I8771" t="s">
        <v>16</v>
      </c>
      <c r="J8771" t="s">
        <v>61</v>
      </c>
      <c r="K8771" s="2" t="s">
        <v>3265</v>
      </c>
      <c r="L8771" s="2" t="s">
        <v>9</v>
      </c>
      <c r="M8771" s="3">
        <v>2003</v>
      </c>
      <c r="N8771">
        <v>1</v>
      </c>
      <c r="O8771" t="s">
        <v>26</v>
      </c>
      <c r="P8771" s="4">
        <v>31058.29</v>
      </c>
      <c r="Q8771" s="4">
        <v>201581.76</v>
      </c>
      <c r="R8771" s="1">
        <f>DATE(Car_Insurance[[#This Row],[Car Year ]],1,1)</f>
        <v>37622</v>
      </c>
      <c r="S8771" t="str">
        <f>TEXT(Car_Insurance[[#This Row],[Column1]],"YYYY")</f>
        <v>2003</v>
      </c>
      <c r="T8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2" spans="1:20" x14ac:dyDescent="0.3">
      <c r="A8772" s="2" t="s">
        <v>17469</v>
      </c>
      <c r="B8772" s="1" t="s">
        <v>17470</v>
      </c>
      <c r="C8772" t="s">
        <v>13</v>
      </c>
      <c r="D8772" t="s">
        <v>3</v>
      </c>
      <c r="E8772" t="s">
        <v>4</v>
      </c>
      <c r="F8772" t="str">
        <f>IF(Car_Insurance[[#This Row],[Kids Driving Num]]=2,"2 Kids",IF(Car_Insurance[[#This Row],[Kids Driving Num]]=1,"1 Kid","No Kids"))</f>
        <v>1 Kid</v>
      </c>
      <c r="G8772" s="3">
        <v>1</v>
      </c>
      <c r="H8772" t="s">
        <v>5</v>
      </c>
      <c r="I8772" t="s">
        <v>16</v>
      </c>
      <c r="J8772" t="s">
        <v>101</v>
      </c>
      <c r="K8772" s="2" t="s">
        <v>739</v>
      </c>
      <c r="L8772" s="2" t="s">
        <v>118</v>
      </c>
      <c r="M8772" s="3">
        <v>2005</v>
      </c>
      <c r="N8772">
        <v>1</v>
      </c>
      <c r="O8772" t="s">
        <v>20</v>
      </c>
      <c r="P8772" s="4">
        <v>25005.25</v>
      </c>
      <c r="Q8772" s="4">
        <v>201580.25</v>
      </c>
      <c r="R8772" s="1">
        <f>DATE(Car_Insurance[[#This Row],[Car Year ]],1,1)</f>
        <v>38353</v>
      </c>
      <c r="S8772" t="str">
        <f>TEXT(Car_Insurance[[#This Row],[Column1]],"YYYY")</f>
        <v>2005</v>
      </c>
      <c r="T8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3" spans="1:20" x14ac:dyDescent="0.3">
      <c r="A8773" s="2" t="s">
        <v>32458</v>
      </c>
      <c r="B8773" s="1" t="s">
        <v>51688</v>
      </c>
      <c r="C8773" t="s">
        <v>13</v>
      </c>
      <c r="D8773" t="s">
        <v>33</v>
      </c>
      <c r="E8773" t="s">
        <v>14</v>
      </c>
      <c r="F8773" t="str">
        <f>IF(Car_Insurance[[#This Row],[Kids Driving Num]]=2,"2 Kids",IF(Car_Insurance[[#This Row],[Kids Driving Num]]=1,"1 Kid","No Kids"))</f>
        <v>No Kids</v>
      </c>
      <c r="G8773" s="3">
        <v>0</v>
      </c>
      <c r="H8773" t="s">
        <v>15</v>
      </c>
      <c r="I8773" t="s">
        <v>34</v>
      </c>
      <c r="J8773" t="s">
        <v>23</v>
      </c>
      <c r="K8773" s="2" t="s">
        <v>1195</v>
      </c>
      <c r="L8773" s="2" t="s">
        <v>193</v>
      </c>
      <c r="M8773" s="3">
        <v>2009</v>
      </c>
      <c r="N8773">
        <v>3</v>
      </c>
      <c r="O8773" t="s">
        <v>26</v>
      </c>
      <c r="P8773" s="4">
        <v>80569.7</v>
      </c>
      <c r="Q8773" s="4">
        <v>201561.33</v>
      </c>
      <c r="R8773" s="1">
        <f>DATE(Car_Insurance[[#This Row],[Car Year ]],1,1)</f>
        <v>39814</v>
      </c>
      <c r="S8773" t="str">
        <f>TEXT(Car_Insurance[[#This Row],[Column1]],"YYYY")</f>
        <v>2009</v>
      </c>
      <c r="T8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4" spans="1:20" x14ac:dyDescent="0.3">
      <c r="A8774" s="2" t="s">
        <v>21342</v>
      </c>
      <c r="B8774" s="1" t="s">
        <v>51129</v>
      </c>
      <c r="C8774" t="s">
        <v>22</v>
      </c>
      <c r="D8774" t="s">
        <v>33</v>
      </c>
      <c r="E8774" t="s">
        <v>14</v>
      </c>
      <c r="F8774" t="str">
        <f>IF(Car_Insurance[[#This Row],[Kids Driving Num]]=2,"2 Kids",IF(Car_Insurance[[#This Row],[Kids Driving Num]]=1,"1 Kid","No Kids"))</f>
        <v>2 Kids</v>
      </c>
      <c r="G8774" s="3">
        <v>2</v>
      </c>
      <c r="H8774" t="s">
        <v>5</v>
      </c>
      <c r="I8774" t="s">
        <v>16</v>
      </c>
      <c r="J8774" t="s">
        <v>782</v>
      </c>
      <c r="K8774" s="2" t="s">
        <v>5374</v>
      </c>
      <c r="L8774" s="2" t="s">
        <v>40</v>
      </c>
      <c r="M8774" s="3">
        <v>2002</v>
      </c>
      <c r="N8774">
        <v>2</v>
      </c>
      <c r="O8774" t="s">
        <v>10</v>
      </c>
      <c r="P8774" s="4">
        <v>19641.52</v>
      </c>
      <c r="Q8774" s="4">
        <v>201559.82</v>
      </c>
      <c r="R8774" s="1">
        <f>DATE(Car_Insurance[[#This Row],[Car Year ]],1,1)</f>
        <v>37257</v>
      </c>
      <c r="S8774" t="str">
        <f>TEXT(Car_Insurance[[#This Row],[Column1]],"YYYY")</f>
        <v>2002</v>
      </c>
      <c r="T8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5" spans="1:20" x14ac:dyDescent="0.3">
      <c r="A8775" s="2" t="s">
        <v>19559</v>
      </c>
      <c r="B8775" s="1" t="s">
        <v>19560</v>
      </c>
      <c r="C8775" t="s">
        <v>13</v>
      </c>
      <c r="D8775" t="s">
        <v>3</v>
      </c>
      <c r="E8775" t="s">
        <v>4</v>
      </c>
      <c r="F8775" t="str">
        <f>IF(Car_Insurance[[#This Row],[Kids Driving Num]]=2,"2 Kids",IF(Car_Insurance[[#This Row],[Kids Driving Num]]=1,"1 Kid","No Kids"))</f>
        <v>No Kids</v>
      </c>
      <c r="G8775" s="3">
        <v>0</v>
      </c>
      <c r="H8775" t="s">
        <v>15</v>
      </c>
      <c r="I8775" t="s">
        <v>34</v>
      </c>
      <c r="J8775" t="s">
        <v>279</v>
      </c>
      <c r="K8775" s="2" t="s">
        <v>1529</v>
      </c>
      <c r="L8775" s="2" t="s">
        <v>205</v>
      </c>
      <c r="M8775" s="3">
        <v>1996</v>
      </c>
      <c r="N8775">
        <v>0</v>
      </c>
      <c r="O8775" t="s">
        <v>26</v>
      </c>
      <c r="P8775" s="4">
        <v>95198.29</v>
      </c>
      <c r="Q8775" s="4">
        <v>201559.14</v>
      </c>
      <c r="R8775" s="1">
        <f>DATE(Car_Insurance[[#This Row],[Car Year ]],1,1)</f>
        <v>35065</v>
      </c>
      <c r="S8775" t="str">
        <f>TEXT(Car_Insurance[[#This Row],[Column1]],"YYYY")</f>
        <v>1996</v>
      </c>
      <c r="T8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6" spans="1:20" x14ac:dyDescent="0.3">
      <c r="A8776" s="2" t="s">
        <v>41937</v>
      </c>
      <c r="B8776" s="1" t="s">
        <v>51427</v>
      </c>
      <c r="C8776" t="s">
        <v>2</v>
      </c>
      <c r="D8776" t="s">
        <v>33</v>
      </c>
      <c r="E8776" t="s">
        <v>4</v>
      </c>
      <c r="F8776" t="str">
        <f>IF(Car_Insurance[[#This Row],[Kids Driving Num]]=2,"2 Kids",IF(Car_Insurance[[#This Row],[Kids Driving Num]]=1,"1 Kid","No Kids"))</f>
        <v>No Kids</v>
      </c>
      <c r="G8776" s="3">
        <v>0</v>
      </c>
      <c r="H8776" t="s">
        <v>5</v>
      </c>
      <c r="I8776" t="s">
        <v>34</v>
      </c>
      <c r="J8776" t="s">
        <v>93</v>
      </c>
      <c r="K8776" s="2" t="s">
        <v>983</v>
      </c>
      <c r="L8776" s="2" t="s">
        <v>50</v>
      </c>
      <c r="M8776" s="3">
        <v>2010</v>
      </c>
      <c r="N8776">
        <v>0</v>
      </c>
      <c r="O8776" t="s">
        <v>26</v>
      </c>
      <c r="P8776" s="4">
        <v>23560.39</v>
      </c>
      <c r="Q8776" s="4">
        <v>201554.68</v>
      </c>
      <c r="R8776" s="1">
        <f>DATE(Car_Insurance[[#This Row],[Car Year ]],1,1)</f>
        <v>40179</v>
      </c>
      <c r="S8776" t="str">
        <f>TEXT(Car_Insurance[[#This Row],[Column1]],"YYYY")</f>
        <v>2010</v>
      </c>
      <c r="T8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7" spans="1:20" x14ac:dyDescent="0.3">
      <c r="A8777" s="2" t="s">
        <v>38403</v>
      </c>
      <c r="B8777" s="1" t="s">
        <v>8742</v>
      </c>
      <c r="C8777" t="s">
        <v>13</v>
      </c>
      <c r="D8777" t="s">
        <v>33</v>
      </c>
      <c r="E8777" t="s">
        <v>4</v>
      </c>
      <c r="F8777" t="str">
        <f>IF(Car_Insurance[[#This Row],[Kids Driving Num]]=2,"2 Kids",IF(Car_Insurance[[#This Row],[Kids Driving Num]]=1,"1 Kid","No Kids"))</f>
        <v>No Kids</v>
      </c>
      <c r="G8777" s="3">
        <v>0</v>
      </c>
      <c r="H8777" t="s">
        <v>15</v>
      </c>
      <c r="I8777" t="s">
        <v>6</v>
      </c>
      <c r="J8777" t="s">
        <v>61</v>
      </c>
      <c r="K8777" s="2" t="s">
        <v>306</v>
      </c>
      <c r="L8777" s="2" t="s">
        <v>58</v>
      </c>
      <c r="M8777" s="3">
        <v>2002</v>
      </c>
      <c r="N8777">
        <v>0</v>
      </c>
      <c r="O8777" t="s">
        <v>10</v>
      </c>
      <c r="P8777" s="4">
        <v>89699.76</v>
      </c>
      <c r="Q8777" s="4">
        <v>201546.59</v>
      </c>
      <c r="R8777" s="1">
        <f>DATE(Car_Insurance[[#This Row],[Car Year ]],1,1)</f>
        <v>37257</v>
      </c>
      <c r="S8777" t="str">
        <f>TEXT(Car_Insurance[[#This Row],[Column1]],"YYYY")</f>
        <v>2002</v>
      </c>
      <c r="T8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8" spans="1:20" x14ac:dyDescent="0.3">
      <c r="A8778" s="2" t="s">
        <v>4490</v>
      </c>
      <c r="B8778" s="1" t="s">
        <v>4491</v>
      </c>
      <c r="C8778" t="s">
        <v>2</v>
      </c>
      <c r="D8778" t="s">
        <v>33</v>
      </c>
      <c r="E8778" t="s">
        <v>4</v>
      </c>
      <c r="F8778" t="str">
        <f>IF(Car_Insurance[[#This Row],[Kids Driving Num]]=2,"2 Kids",IF(Car_Insurance[[#This Row],[Kids Driving Num]]=1,"1 Kid","No Kids"))</f>
        <v>2 Kids</v>
      </c>
      <c r="G8778" s="3">
        <v>2</v>
      </c>
      <c r="H8778" t="s">
        <v>5</v>
      </c>
      <c r="I8778" t="s">
        <v>16</v>
      </c>
      <c r="J8778" t="s">
        <v>28</v>
      </c>
      <c r="K8778" s="2" t="s">
        <v>381</v>
      </c>
      <c r="L8778" s="2" t="s">
        <v>140</v>
      </c>
      <c r="M8778" s="3">
        <v>1980</v>
      </c>
      <c r="N8778">
        <v>1</v>
      </c>
      <c r="O8778" t="s">
        <v>20</v>
      </c>
      <c r="P8778" s="4">
        <v>64054.51</v>
      </c>
      <c r="Q8778" s="4">
        <v>201543.42</v>
      </c>
      <c r="R8778" s="1">
        <f>DATE(Car_Insurance[[#This Row],[Car Year ]],1,1)</f>
        <v>29221</v>
      </c>
      <c r="S8778" t="str">
        <f>TEXT(Car_Insurance[[#This Row],[Column1]],"YYYY")</f>
        <v>1980</v>
      </c>
      <c r="T8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9" spans="1:20" x14ac:dyDescent="0.3">
      <c r="A8779" s="2" t="s">
        <v>43940</v>
      </c>
      <c r="B8779" s="1" t="s">
        <v>8422</v>
      </c>
      <c r="C8779" t="s">
        <v>13</v>
      </c>
      <c r="D8779" t="s">
        <v>3</v>
      </c>
      <c r="E8779" t="s">
        <v>14</v>
      </c>
      <c r="F8779" t="str">
        <f>IF(Car_Insurance[[#This Row],[Kids Driving Num]]=2,"2 Kids",IF(Car_Insurance[[#This Row],[Kids Driving Num]]=1,"1 Kid","No Kids"))</f>
        <v>No Kids</v>
      </c>
      <c r="G8779" s="3">
        <v>0</v>
      </c>
      <c r="H8779" t="s">
        <v>15</v>
      </c>
      <c r="I8779" t="s">
        <v>16</v>
      </c>
      <c r="J8779" t="s">
        <v>116</v>
      </c>
      <c r="K8779" s="2" t="s">
        <v>117</v>
      </c>
      <c r="L8779" s="2" t="s">
        <v>25</v>
      </c>
      <c r="M8779" s="3">
        <v>2003</v>
      </c>
      <c r="N8779">
        <v>0</v>
      </c>
      <c r="O8779" t="s">
        <v>10</v>
      </c>
      <c r="P8779" s="4">
        <v>75371.94</v>
      </c>
      <c r="Q8779" s="4">
        <v>201541.35</v>
      </c>
      <c r="R8779" s="1">
        <f>DATE(Car_Insurance[[#This Row],[Car Year ]],1,1)</f>
        <v>37622</v>
      </c>
      <c r="S8779" t="str">
        <f>TEXT(Car_Insurance[[#This Row],[Column1]],"YYYY")</f>
        <v>2003</v>
      </c>
      <c r="T8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0" spans="1:20" x14ac:dyDescent="0.3">
      <c r="A8780" s="2" t="s">
        <v>17544</v>
      </c>
      <c r="B8780" s="1" t="s">
        <v>7675</v>
      </c>
      <c r="C8780" t="s">
        <v>13</v>
      </c>
      <c r="D8780" t="s">
        <v>33</v>
      </c>
      <c r="E8780" t="s">
        <v>14</v>
      </c>
      <c r="F8780" t="str">
        <f>IF(Car_Insurance[[#This Row],[Kids Driving Num]]=2,"2 Kids",IF(Car_Insurance[[#This Row],[Kids Driving Num]]=1,"1 Kid","No Kids"))</f>
        <v>No Kids</v>
      </c>
      <c r="G8780" s="3">
        <v>0</v>
      </c>
      <c r="H8780" t="s">
        <v>15</v>
      </c>
      <c r="I8780" t="s">
        <v>37</v>
      </c>
      <c r="J8780" t="s">
        <v>183</v>
      </c>
      <c r="K8780" s="2" t="s">
        <v>846</v>
      </c>
      <c r="L8780" s="2" t="s">
        <v>19</v>
      </c>
      <c r="M8780" s="3">
        <v>1971</v>
      </c>
      <c r="N8780">
        <v>0</v>
      </c>
      <c r="O8780" t="s">
        <v>26</v>
      </c>
      <c r="P8780" s="4">
        <v>35035.54</v>
      </c>
      <c r="Q8780" s="4">
        <v>201540.09</v>
      </c>
      <c r="R8780" s="1">
        <f>DATE(Car_Insurance[[#This Row],[Car Year ]],1,1)</f>
        <v>25934</v>
      </c>
      <c r="S8780" t="str">
        <f>TEXT(Car_Insurance[[#This Row],[Column1]],"YYYY")</f>
        <v>1971</v>
      </c>
      <c r="T8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1" spans="1:20" x14ac:dyDescent="0.3">
      <c r="A8781" s="2" t="s">
        <v>22306</v>
      </c>
      <c r="B8781" s="1" t="s">
        <v>52472</v>
      </c>
      <c r="C8781" t="s">
        <v>13</v>
      </c>
      <c r="D8781" t="s">
        <v>3</v>
      </c>
      <c r="E8781" t="s">
        <v>14</v>
      </c>
      <c r="F8781" t="str">
        <f>IF(Car_Insurance[[#This Row],[Kids Driving Num]]=2,"2 Kids",IF(Car_Insurance[[#This Row],[Kids Driving Num]]=1,"1 Kid","No Kids"))</f>
        <v>No Kids</v>
      </c>
      <c r="G8781" s="3">
        <v>0</v>
      </c>
      <c r="H8781" t="s">
        <v>15</v>
      </c>
      <c r="I8781" t="s">
        <v>16</v>
      </c>
      <c r="J8781" t="s">
        <v>165</v>
      </c>
      <c r="K8781" s="2" t="s">
        <v>567</v>
      </c>
      <c r="L8781" s="2" t="s">
        <v>71</v>
      </c>
      <c r="M8781" s="3">
        <v>2006</v>
      </c>
      <c r="N8781">
        <v>0</v>
      </c>
      <c r="O8781" t="s">
        <v>59</v>
      </c>
      <c r="P8781" s="4">
        <v>76571.460000000006</v>
      </c>
      <c r="Q8781" s="4">
        <v>201538.49</v>
      </c>
      <c r="R8781" s="1">
        <f>DATE(Car_Insurance[[#This Row],[Car Year ]],1,1)</f>
        <v>38718</v>
      </c>
      <c r="S8781" t="str">
        <f>TEXT(Car_Insurance[[#This Row],[Column1]],"YYYY")</f>
        <v>2006</v>
      </c>
      <c r="T8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2" spans="1:20" x14ac:dyDescent="0.3">
      <c r="A8782" s="2" t="s">
        <v>41744</v>
      </c>
      <c r="B8782" s="1" t="s">
        <v>16515</v>
      </c>
      <c r="C8782" t="s">
        <v>2</v>
      </c>
      <c r="D8782" t="s">
        <v>33</v>
      </c>
      <c r="E8782" t="s">
        <v>4</v>
      </c>
      <c r="F8782" t="str">
        <f>IF(Car_Insurance[[#This Row],[Kids Driving Num]]=2,"2 Kids",IF(Car_Insurance[[#This Row],[Kids Driving Num]]=1,"1 Kid","No Kids"))</f>
        <v>No Kids</v>
      </c>
      <c r="G8782" s="3">
        <v>0</v>
      </c>
      <c r="H8782" t="s">
        <v>15</v>
      </c>
      <c r="I8782" t="s">
        <v>6</v>
      </c>
      <c r="J8782" t="s">
        <v>121</v>
      </c>
      <c r="K8782" s="2">
        <v>745</v>
      </c>
      <c r="L8782" s="2" t="s">
        <v>108</v>
      </c>
      <c r="M8782" s="3">
        <v>2003</v>
      </c>
      <c r="N8782">
        <v>0</v>
      </c>
      <c r="O8782" t="s">
        <v>26</v>
      </c>
      <c r="P8782" s="4">
        <v>98818.61</v>
      </c>
      <c r="Q8782" s="4">
        <v>201536.21</v>
      </c>
      <c r="R8782" s="1">
        <f>DATE(Car_Insurance[[#This Row],[Car Year ]],1,1)</f>
        <v>37622</v>
      </c>
      <c r="S8782" t="str">
        <f>TEXT(Car_Insurance[[#This Row],[Column1]],"YYYY")</f>
        <v>2003</v>
      </c>
      <c r="T8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3" spans="1:20" x14ac:dyDescent="0.3">
      <c r="A8783" s="2" t="s">
        <v>18913</v>
      </c>
      <c r="B8783" s="1" t="s">
        <v>18914</v>
      </c>
      <c r="C8783" t="s">
        <v>13</v>
      </c>
      <c r="D8783" t="s">
        <v>3</v>
      </c>
      <c r="E8783" t="s">
        <v>14</v>
      </c>
      <c r="F8783" t="str">
        <f>IF(Car_Insurance[[#This Row],[Kids Driving Num]]=2,"2 Kids",IF(Car_Insurance[[#This Row],[Kids Driving Num]]=1,"1 Kid","No Kids"))</f>
        <v>No Kids</v>
      </c>
      <c r="G8783" s="3">
        <v>0</v>
      </c>
      <c r="H8783" t="s">
        <v>15</v>
      </c>
      <c r="I8783" t="s">
        <v>16</v>
      </c>
      <c r="J8783" t="s">
        <v>61</v>
      </c>
      <c r="K8783" s="2" t="s">
        <v>1147</v>
      </c>
      <c r="L8783" s="2" t="s">
        <v>19</v>
      </c>
      <c r="M8783" s="3">
        <v>1998</v>
      </c>
      <c r="N8783">
        <v>1</v>
      </c>
      <c r="O8783" t="s">
        <v>51</v>
      </c>
      <c r="P8783" s="4">
        <v>53624.13</v>
      </c>
      <c r="Q8783" s="4">
        <v>201509.97</v>
      </c>
      <c r="R8783" s="1">
        <f>DATE(Car_Insurance[[#This Row],[Car Year ]],1,1)</f>
        <v>35796</v>
      </c>
      <c r="S8783" t="str">
        <f>TEXT(Car_Insurance[[#This Row],[Column1]],"YYYY")</f>
        <v>1998</v>
      </c>
      <c r="T8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4" spans="1:20" x14ac:dyDescent="0.3">
      <c r="A8784" s="2" t="s">
        <v>31311</v>
      </c>
      <c r="B8784" s="1" t="s">
        <v>14011</v>
      </c>
      <c r="C8784" t="s">
        <v>13</v>
      </c>
      <c r="D8784" t="s">
        <v>33</v>
      </c>
      <c r="E8784" t="s">
        <v>14</v>
      </c>
      <c r="F8784" t="str">
        <f>IF(Car_Insurance[[#This Row],[Kids Driving Num]]=2,"2 Kids",IF(Car_Insurance[[#This Row],[Kids Driving Num]]=1,"1 Kid","No Kids"))</f>
        <v>1 Kid</v>
      </c>
      <c r="G8784" s="3">
        <v>1</v>
      </c>
      <c r="H8784" t="s">
        <v>5</v>
      </c>
      <c r="I8784" t="s">
        <v>16</v>
      </c>
      <c r="J8784" t="s">
        <v>325</v>
      </c>
      <c r="K8784" s="2" t="s">
        <v>673</v>
      </c>
      <c r="L8784" s="2" t="s">
        <v>25</v>
      </c>
      <c r="M8784" s="3">
        <v>2002</v>
      </c>
      <c r="N8784">
        <v>1</v>
      </c>
      <c r="O8784" t="s">
        <v>20</v>
      </c>
      <c r="P8784" s="4">
        <v>39760.239999999998</v>
      </c>
      <c r="Q8784" s="4">
        <v>201509.88</v>
      </c>
      <c r="R8784" s="1">
        <f>DATE(Car_Insurance[[#This Row],[Car Year ]],1,1)</f>
        <v>37257</v>
      </c>
      <c r="S8784" t="str">
        <f>TEXT(Car_Insurance[[#This Row],[Column1]],"YYYY")</f>
        <v>2002</v>
      </c>
      <c r="T8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5" spans="1:20" x14ac:dyDescent="0.3">
      <c r="A8785" s="2" t="s">
        <v>16228</v>
      </c>
      <c r="B8785" s="1" t="s">
        <v>50636</v>
      </c>
      <c r="C8785" t="s">
        <v>2</v>
      </c>
      <c r="D8785" t="s">
        <v>3</v>
      </c>
      <c r="E8785" t="s">
        <v>14</v>
      </c>
      <c r="F8785" t="str">
        <f>IF(Car_Insurance[[#This Row],[Kids Driving Num]]=2,"2 Kids",IF(Car_Insurance[[#This Row],[Kids Driving Num]]=1,"1 Kid","No Kids"))</f>
        <v>1 Kid</v>
      </c>
      <c r="G8785" s="3">
        <v>1</v>
      </c>
      <c r="H8785" t="s">
        <v>5</v>
      </c>
      <c r="I8785" t="s">
        <v>34</v>
      </c>
      <c r="J8785" t="s">
        <v>417</v>
      </c>
      <c r="K8785" s="2" t="s">
        <v>1545</v>
      </c>
      <c r="L8785" s="2" t="s">
        <v>19</v>
      </c>
      <c r="M8785" s="3">
        <v>2002</v>
      </c>
      <c r="N8785">
        <v>0</v>
      </c>
      <c r="O8785" t="s">
        <v>51</v>
      </c>
      <c r="P8785" s="4">
        <v>36181.07</v>
      </c>
      <c r="Q8785" s="4">
        <v>201503.88</v>
      </c>
      <c r="R8785" s="1">
        <f>DATE(Car_Insurance[[#This Row],[Car Year ]],1,1)</f>
        <v>37257</v>
      </c>
      <c r="S8785" t="str">
        <f>TEXT(Car_Insurance[[#This Row],[Column1]],"YYYY")</f>
        <v>2002</v>
      </c>
      <c r="T8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6" spans="1:20" x14ac:dyDescent="0.3">
      <c r="A8786" s="2" t="s">
        <v>10939</v>
      </c>
      <c r="B8786" s="1" t="s">
        <v>10940</v>
      </c>
      <c r="C8786" t="s">
        <v>64</v>
      </c>
      <c r="D8786" t="s">
        <v>3</v>
      </c>
      <c r="E8786" t="s">
        <v>4</v>
      </c>
      <c r="F8786" t="str">
        <f>IF(Car_Insurance[[#This Row],[Kids Driving Num]]=2,"2 Kids",IF(Car_Insurance[[#This Row],[Kids Driving Num]]=1,"1 Kid","No Kids"))</f>
        <v>No Kids</v>
      </c>
      <c r="G8786" s="3">
        <v>3</v>
      </c>
      <c r="H8786" t="s">
        <v>5</v>
      </c>
      <c r="I8786" t="s">
        <v>16</v>
      </c>
      <c r="J8786" t="s">
        <v>23</v>
      </c>
      <c r="K8786" s="2" t="s">
        <v>890</v>
      </c>
      <c r="L8786" s="2" t="s">
        <v>140</v>
      </c>
      <c r="M8786" s="3">
        <v>2007</v>
      </c>
      <c r="N8786">
        <v>4</v>
      </c>
      <c r="O8786" t="s">
        <v>26</v>
      </c>
      <c r="P8786" s="4">
        <v>98407.94</v>
      </c>
      <c r="Q8786" s="4">
        <v>201500.99</v>
      </c>
      <c r="R8786" s="1">
        <f>DATE(Car_Insurance[[#This Row],[Car Year ]],1,1)</f>
        <v>39083</v>
      </c>
      <c r="S8786" t="str">
        <f>TEXT(Car_Insurance[[#This Row],[Column1]],"YYYY")</f>
        <v>2007</v>
      </c>
      <c r="T8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7" spans="1:20" x14ac:dyDescent="0.3">
      <c r="A8787" s="2" t="s">
        <v>48062</v>
      </c>
      <c r="B8787" s="1" t="s">
        <v>55123</v>
      </c>
      <c r="C8787" t="s">
        <v>2</v>
      </c>
      <c r="D8787" t="s">
        <v>33</v>
      </c>
      <c r="E8787" t="s">
        <v>4</v>
      </c>
      <c r="F8787" t="str">
        <f>IF(Car_Insurance[[#This Row],[Kids Driving Num]]=2,"2 Kids",IF(Car_Insurance[[#This Row],[Kids Driving Num]]=1,"1 Kid","No Kids"))</f>
        <v>No Kids</v>
      </c>
      <c r="G8787" s="3">
        <v>0</v>
      </c>
      <c r="H8787" t="s">
        <v>15</v>
      </c>
      <c r="I8787" t="s">
        <v>6</v>
      </c>
      <c r="J8787" t="s">
        <v>61</v>
      </c>
      <c r="K8787" s="2" t="s">
        <v>9430</v>
      </c>
      <c r="L8787" s="2" t="s">
        <v>113</v>
      </c>
      <c r="M8787" s="3">
        <v>1993</v>
      </c>
      <c r="N8787">
        <v>0</v>
      </c>
      <c r="O8787" t="s">
        <v>51</v>
      </c>
      <c r="P8787" s="4">
        <v>34619.33</v>
      </c>
      <c r="Q8787" s="4">
        <v>201495.58</v>
      </c>
      <c r="R8787" s="1">
        <f>DATE(Car_Insurance[[#This Row],[Car Year ]],1,1)</f>
        <v>33970</v>
      </c>
      <c r="S8787" t="str">
        <f>TEXT(Car_Insurance[[#This Row],[Column1]],"YYYY")</f>
        <v>1993</v>
      </c>
      <c r="T8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8" spans="1:20" x14ac:dyDescent="0.3">
      <c r="A8788" s="2" t="s">
        <v>23362</v>
      </c>
      <c r="B8788" s="1" t="s">
        <v>23363</v>
      </c>
      <c r="C8788" t="s">
        <v>13</v>
      </c>
      <c r="D8788" t="s">
        <v>3</v>
      </c>
      <c r="E8788" t="s">
        <v>14</v>
      </c>
      <c r="F8788" t="str">
        <f>IF(Car_Insurance[[#This Row],[Kids Driving Num]]=2,"2 Kids",IF(Car_Insurance[[#This Row],[Kids Driving Num]]=1,"1 Kid","No Kids"))</f>
        <v>No Kids</v>
      </c>
      <c r="G8788" s="3">
        <v>0</v>
      </c>
      <c r="H8788" t="s">
        <v>15</v>
      </c>
      <c r="I8788" t="s">
        <v>16</v>
      </c>
      <c r="J8788" t="s">
        <v>232</v>
      </c>
      <c r="K8788" s="2" t="s">
        <v>6443</v>
      </c>
      <c r="L8788" s="2" t="s">
        <v>193</v>
      </c>
      <c r="M8788" s="3">
        <v>2006</v>
      </c>
      <c r="N8788">
        <v>1</v>
      </c>
      <c r="O8788" t="s">
        <v>10</v>
      </c>
      <c r="P8788" s="4">
        <v>88529.14</v>
      </c>
      <c r="Q8788" s="4">
        <v>201493.71</v>
      </c>
      <c r="R8788" s="1">
        <f>DATE(Car_Insurance[[#This Row],[Car Year ]],1,1)</f>
        <v>38718</v>
      </c>
      <c r="S8788" t="str">
        <f>TEXT(Car_Insurance[[#This Row],[Column1]],"YYYY")</f>
        <v>2006</v>
      </c>
      <c r="T8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9" spans="1:20" x14ac:dyDescent="0.3">
      <c r="A8789" s="2" t="s">
        <v>8531</v>
      </c>
      <c r="B8789" s="1" t="s">
        <v>8532</v>
      </c>
      <c r="C8789" t="s">
        <v>13</v>
      </c>
      <c r="D8789" t="s">
        <v>3</v>
      </c>
      <c r="E8789" t="s">
        <v>14</v>
      </c>
      <c r="F8789" t="str">
        <f>IF(Car_Insurance[[#This Row],[Kids Driving Num]]=2,"2 Kids",IF(Car_Insurance[[#This Row],[Kids Driving Num]]=1,"1 Kid","No Kids"))</f>
        <v>1 Kid</v>
      </c>
      <c r="G8789" s="3">
        <v>1</v>
      </c>
      <c r="H8789" t="s">
        <v>5</v>
      </c>
      <c r="I8789" t="s">
        <v>16</v>
      </c>
      <c r="J8789" t="s">
        <v>116</v>
      </c>
      <c r="K8789" s="2" t="s">
        <v>3227</v>
      </c>
      <c r="L8789" s="2" t="s">
        <v>45</v>
      </c>
      <c r="M8789" s="3">
        <v>2009</v>
      </c>
      <c r="N8789">
        <v>0</v>
      </c>
      <c r="O8789" t="s">
        <v>20</v>
      </c>
      <c r="P8789" s="4">
        <v>43450.47</v>
      </c>
      <c r="Q8789" s="4">
        <v>201480.39</v>
      </c>
      <c r="R8789" s="1">
        <f>DATE(Car_Insurance[[#This Row],[Car Year ]],1,1)</f>
        <v>39814</v>
      </c>
      <c r="S8789" t="str">
        <f>TEXT(Car_Insurance[[#This Row],[Column1]],"YYYY")</f>
        <v>2009</v>
      </c>
      <c r="T8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0" spans="1:20" x14ac:dyDescent="0.3">
      <c r="A8790" s="2" t="s">
        <v>35731</v>
      </c>
      <c r="B8790" s="1" t="s">
        <v>7493</v>
      </c>
      <c r="C8790" t="s">
        <v>2</v>
      </c>
      <c r="D8790" t="s">
        <v>3</v>
      </c>
      <c r="E8790" t="s">
        <v>14</v>
      </c>
      <c r="F8790" t="str">
        <f>IF(Car_Insurance[[#This Row],[Kids Driving Num]]=2,"2 Kids",IF(Car_Insurance[[#This Row],[Kids Driving Num]]=1,"1 Kid","No Kids"))</f>
        <v>No Kids</v>
      </c>
      <c r="G8790" s="3">
        <v>0</v>
      </c>
      <c r="H8790" t="s">
        <v>5</v>
      </c>
      <c r="I8790" t="s">
        <v>16</v>
      </c>
      <c r="J8790" t="s">
        <v>28</v>
      </c>
      <c r="K8790" s="2" t="s">
        <v>249</v>
      </c>
      <c r="L8790" s="2" t="s">
        <v>129</v>
      </c>
      <c r="M8790" s="3">
        <v>2002</v>
      </c>
      <c r="N8790">
        <v>0</v>
      </c>
      <c r="O8790" t="s">
        <v>20</v>
      </c>
      <c r="P8790" s="4">
        <v>96593.01</v>
      </c>
      <c r="Q8790" s="4">
        <v>201479.43</v>
      </c>
      <c r="R8790" s="1">
        <f>DATE(Car_Insurance[[#This Row],[Car Year ]],1,1)</f>
        <v>37257</v>
      </c>
      <c r="S8790" t="str">
        <f>TEXT(Car_Insurance[[#This Row],[Column1]],"YYYY")</f>
        <v>2002</v>
      </c>
      <c r="T8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1" spans="1:20" x14ac:dyDescent="0.3">
      <c r="A8791" s="2" t="s">
        <v>15319</v>
      </c>
      <c r="B8791" s="1" t="s">
        <v>15320</v>
      </c>
      <c r="C8791" t="s">
        <v>22</v>
      </c>
      <c r="D8791" t="s">
        <v>33</v>
      </c>
      <c r="E8791" t="s">
        <v>14</v>
      </c>
      <c r="F8791" t="str">
        <f>IF(Car_Insurance[[#This Row],[Kids Driving Num]]=2,"2 Kids",IF(Car_Insurance[[#This Row],[Kids Driving Num]]=1,"1 Kid","No Kids"))</f>
        <v>2 Kids</v>
      </c>
      <c r="G8791" s="3">
        <v>2</v>
      </c>
      <c r="H8791" t="s">
        <v>5</v>
      </c>
      <c r="I8791" t="s">
        <v>6</v>
      </c>
      <c r="J8791" t="s">
        <v>132</v>
      </c>
      <c r="K8791" s="2" t="s">
        <v>1052</v>
      </c>
      <c r="L8791" s="2" t="s">
        <v>118</v>
      </c>
      <c r="M8791" s="3">
        <v>2003</v>
      </c>
      <c r="N8791">
        <v>0</v>
      </c>
      <c r="O8791" t="s">
        <v>51</v>
      </c>
      <c r="P8791" s="4">
        <v>91769.24</v>
      </c>
      <c r="Q8791" s="4">
        <v>201476.21</v>
      </c>
      <c r="R8791" s="1">
        <f>DATE(Car_Insurance[[#This Row],[Car Year ]],1,1)</f>
        <v>37622</v>
      </c>
      <c r="S8791" t="str">
        <f>TEXT(Car_Insurance[[#This Row],[Column1]],"YYYY")</f>
        <v>2003</v>
      </c>
      <c r="T8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2" spans="1:20" x14ac:dyDescent="0.3">
      <c r="A8792" s="2" t="s">
        <v>22257</v>
      </c>
      <c r="B8792" s="1" t="s">
        <v>22258</v>
      </c>
      <c r="C8792" t="s">
        <v>2</v>
      </c>
      <c r="D8792" t="s">
        <v>3</v>
      </c>
      <c r="E8792" t="s">
        <v>14</v>
      </c>
      <c r="F8792" t="str">
        <f>IF(Car_Insurance[[#This Row],[Kids Driving Num]]=2,"2 Kids",IF(Car_Insurance[[#This Row],[Kids Driving Num]]=1,"1 Kid","No Kids"))</f>
        <v>No Kids</v>
      </c>
      <c r="G8792" s="3">
        <v>0</v>
      </c>
      <c r="H8792" t="s">
        <v>15</v>
      </c>
      <c r="I8792" t="s">
        <v>16</v>
      </c>
      <c r="J8792" t="s">
        <v>43</v>
      </c>
      <c r="K8792" s="2" t="s">
        <v>1947</v>
      </c>
      <c r="L8792" s="2" t="s">
        <v>193</v>
      </c>
      <c r="M8792" s="3">
        <v>1992</v>
      </c>
      <c r="N8792">
        <v>0</v>
      </c>
      <c r="O8792" t="s">
        <v>20</v>
      </c>
      <c r="P8792" s="4">
        <v>29281.14</v>
      </c>
      <c r="Q8792" s="4">
        <v>201475.94</v>
      </c>
      <c r="R8792" s="1">
        <f>DATE(Car_Insurance[[#This Row],[Car Year ]],1,1)</f>
        <v>33604</v>
      </c>
      <c r="S8792" t="str">
        <f>TEXT(Car_Insurance[[#This Row],[Column1]],"YYYY")</f>
        <v>1992</v>
      </c>
      <c r="T8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3" spans="1:20" x14ac:dyDescent="0.3">
      <c r="A8793" s="2" t="s">
        <v>33826</v>
      </c>
      <c r="B8793" s="1" t="s">
        <v>21506</v>
      </c>
      <c r="C8793" t="s">
        <v>22</v>
      </c>
      <c r="D8793" t="s">
        <v>3</v>
      </c>
      <c r="E8793" t="s">
        <v>4</v>
      </c>
      <c r="F8793" t="str">
        <f>IF(Car_Insurance[[#This Row],[Kids Driving Num]]=2,"2 Kids",IF(Car_Insurance[[#This Row],[Kids Driving Num]]=1,"1 Kid","No Kids"))</f>
        <v>No Kids</v>
      </c>
      <c r="G8793" s="3">
        <v>0</v>
      </c>
      <c r="H8793" t="s">
        <v>15</v>
      </c>
      <c r="I8793" t="s">
        <v>16</v>
      </c>
      <c r="J8793" t="s">
        <v>23</v>
      </c>
      <c r="K8793" s="2" t="s">
        <v>222</v>
      </c>
      <c r="L8793" s="2" t="s">
        <v>54</v>
      </c>
      <c r="M8793" s="3">
        <v>1996</v>
      </c>
      <c r="N8793">
        <v>0</v>
      </c>
      <c r="O8793" t="s">
        <v>51</v>
      </c>
      <c r="P8793" s="4">
        <v>28363.67</v>
      </c>
      <c r="Q8793" s="4">
        <v>201475.23</v>
      </c>
      <c r="R8793" s="1">
        <f>DATE(Car_Insurance[[#This Row],[Car Year ]],1,1)</f>
        <v>35065</v>
      </c>
      <c r="S8793" t="str">
        <f>TEXT(Car_Insurance[[#This Row],[Column1]],"YYYY")</f>
        <v>1996</v>
      </c>
      <c r="T8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4" spans="1:20" x14ac:dyDescent="0.3">
      <c r="A8794" s="2" t="s">
        <v>20193</v>
      </c>
      <c r="B8794" s="1" t="s">
        <v>10710</v>
      </c>
      <c r="C8794" t="s">
        <v>2</v>
      </c>
      <c r="D8794" t="s">
        <v>33</v>
      </c>
      <c r="E8794" t="s">
        <v>14</v>
      </c>
      <c r="F8794" t="str">
        <f>IF(Car_Insurance[[#This Row],[Kids Driving Num]]=2,"2 Kids",IF(Car_Insurance[[#This Row],[Kids Driving Num]]=1,"1 Kid","No Kids"))</f>
        <v>No Kids</v>
      </c>
      <c r="G8794" s="3">
        <v>3</v>
      </c>
      <c r="H8794" t="s">
        <v>5</v>
      </c>
      <c r="I8794" t="s">
        <v>16</v>
      </c>
      <c r="J8794" t="s">
        <v>116</v>
      </c>
      <c r="K8794" s="2" t="s">
        <v>1401</v>
      </c>
      <c r="L8794" s="2" t="s">
        <v>118</v>
      </c>
      <c r="M8794" s="3">
        <v>2002</v>
      </c>
      <c r="N8794">
        <v>0</v>
      </c>
      <c r="O8794" t="s">
        <v>20</v>
      </c>
      <c r="P8794" s="4">
        <v>80273.679999999993</v>
      </c>
      <c r="Q8794" s="4">
        <v>201474.32</v>
      </c>
      <c r="R8794" s="1">
        <f>DATE(Car_Insurance[[#This Row],[Car Year ]],1,1)</f>
        <v>37257</v>
      </c>
      <c r="S8794" t="str">
        <f>TEXT(Car_Insurance[[#This Row],[Column1]],"YYYY")</f>
        <v>2002</v>
      </c>
      <c r="T8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5" spans="1:20" x14ac:dyDescent="0.3">
      <c r="A8795" s="2" t="s">
        <v>31506</v>
      </c>
      <c r="B8795" s="1" t="s">
        <v>6728</v>
      </c>
      <c r="C8795" t="s">
        <v>64</v>
      </c>
      <c r="D8795" t="s">
        <v>3</v>
      </c>
      <c r="E8795" t="s">
        <v>14</v>
      </c>
      <c r="F8795" t="str">
        <f>IF(Car_Insurance[[#This Row],[Kids Driving Num]]=2,"2 Kids",IF(Car_Insurance[[#This Row],[Kids Driving Num]]=1,"1 Kid","No Kids"))</f>
        <v>No Kids</v>
      </c>
      <c r="G8795" s="3">
        <v>0</v>
      </c>
      <c r="H8795" t="s">
        <v>15</v>
      </c>
      <c r="I8795" t="s">
        <v>16</v>
      </c>
      <c r="J8795" t="s">
        <v>111</v>
      </c>
      <c r="K8795" s="2" t="s">
        <v>581</v>
      </c>
      <c r="L8795" s="2" t="s">
        <v>25</v>
      </c>
      <c r="M8795" s="3">
        <v>2003</v>
      </c>
      <c r="N8795">
        <v>0</v>
      </c>
      <c r="O8795" t="s">
        <v>26</v>
      </c>
      <c r="P8795" s="4">
        <v>6413.85</v>
      </c>
      <c r="Q8795" s="4">
        <v>201473.16</v>
      </c>
      <c r="R8795" s="1">
        <f>DATE(Car_Insurance[[#This Row],[Car Year ]],1,1)</f>
        <v>37622</v>
      </c>
      <c r="S8795" t="str">
        <f>TEXT(Car_Insurance[[#This Row],[Column1]],"YYYY")</f>
        <v>2003</v>
      </c>
      <c r="T8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6" spans="1:20" x14ac:dyDescent="0.3">
      <c r="A8796" s="2" t="s">
        <v>36137</v>
      </c>
      <c r="B8796" s="1" t="s">
        <v>4865</v>
      </c>
      <c r="C8796" t="s">
        <v>13</v>
      </c>
      <c r="D8796" t="s">
        <v>3</v>
      </c>
      <c r="E8796" t="s">
        <v>4</v>
      </c>
      <c r="F8796" t="str">
        <f>IF(Car_Insurance[[#This Row],[Kids Driving Num]]=2,"2 Kids",IF(Car_Insurance[[#This Row],[Kids Driving Num]]=1,"1 Kid","No Kids"))</f>
        <v>No Kids</v>
      </c>
      <c r="G8796" s="3">
        <v>0</v>
      </c>
      <c r="H8796" t="s">
        <v>15</v>
      </c>
      <c r="I8796" t="s">
        <v>16</v>
      </c>
      <c r="J8796" t="s">
        <v>352</v>
      </c>
      <c r="K8796" s="2" t="s">
        <v>2772</v>
      </c>
      <c r="L8796" s="2" t="s">
        <v>30</v>
      </c>
      <c r="M8796" s="3">
        <v>1997</v>
      </c>
      <c r="N8796">
        <v>1</v>
      </c>
      <c r="O8796" t="s">
        <v>20</v>
      </c>
      <c r="P8796" s="4">
        <v>52536.800000000003</v>
      </c>
      <c r="Q8796" s="4">
        <v>201471.35999999999</v>
      </c>
      <c r="R8796" s="1">
        <f>DATE(Car_Insurance[[#This Row],[Car Year ]],1,1)</f>
        <v>35431</v>
      </c>
      <c r="S8796" t="str">
        <f>TEXT(Car_Insurance[[#This Row],[Column1]],"YYYY")</f>
        <v>1997</v>
      </c>
      <c r="T8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7" spans="1:20" x14ac:dyDescent="0.3">
      <c r="A8797" s="2" t="s">
        <v>14986</v>
      </c>
      <c r="B8797" s="1" t="s">
        <v>51548</v>
      </c>
      <c r="C8797" t="s">
        <v>22</v>
      </c>
      <c r="D8797" t="s">
        <v>33</v>
      </c>
      <c r="E8797" t="s">
        <v>14</v>
      </c>
      <c r="F8797" t="str">
        <f>IF(Car_Insurance[[#This Row],[Kids Driving Num]]=2,"2 Kids",IF(Car_Insurance[[#This Row],[Kids Driving Num]]=1,"1 Kid","No Kids"))</f>
        <v>1 Kid</v>
      </c>
      <c r="G8797" s="3">
        <v>1</v>
      </c>
      <c r="H8797" t="s">
        <v>5</v>
      </c>
      <c r="I8797" t="s">
        <v>34</v>
      </c>
      <c r="J8797" t="s">
        <v>201</v>
      </c>
      <c r="K8797" s="2" t="s">
        <v>202</v>
      </c>
      <c r="L8797" s="2" t="s">
        <v>71</v>
      </c>
      <c r="M8797" s="3">
        <v>2006</v>
      </c>
      <c r="N8797">
        <v>1</v>
      </c>
      <c r="O8797" t="s">
        <v>26</v>
      </c>
      <c r="P8797" s="4">
        <v>27604.68</v>
      </c>
      <c r="Q8797" s="4">
        <v>201468.75</v>
      </c>
      <c r="R8797" s="1">
        <f>DATE(Car_Insurance[[#This Row],[Car Year ]],1,1)</f>
        <v>38718</v>
      </c>
      <c r="S8797" t="str">
        <f>TEXT(Car_Insurance[[#This Row],[Column1]],"YYYY")</f>
        <v>2006</v>
      </c>
      <c r="T8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8" spans="1:20" x14ac:dyDescent="0.3">
      <c r="A8798" s="2" t="s">
        <v>44771</v>
      </c>
      <c r="B8798" s="1" t="s">
        <v>5596</v>
      </c>
      <c r="C8798" t="s">
        <v>22</v>
      </c>
      <c r="D8798" t="s">
        <v>33</v>
      </c>
      <c r="E8798" t="s">
        <v>14</v>
      </c>
      <c r="F8798" t="str">
        <f>IF(Car_Insurance[[#This Row],[Kids Driving Num]]=2,"2 Kids",IF(Car_Insurance[[#This Row],[Kids Driving Num]]=1,"1 Kid","No Kids"))</f>
        <v>No Kids</v>
      </c>
      <c r="G8798" s="3">
        <v>0</v>
      </c>
      <c r="H8798" t="s">
        <v>15</v>
      </c>
      <c r="I8798" t="s">
        <v>16</v>
      </c>
      <c r="J8798" t="s">
        <v>216</v>
      </c>
      <c r="K8798" s="2">
        <v>44994</v>
      </c>
      <c r="L8798" s="2" t="s">
        <v>205</v>
      </c>
      <c r="M8798" s="3">
        <v>2004</v>
      </c>
      <c r="N8798">
        <v>0</v>
      </c>
      <c r="O8798" t="s">
        <v>51</v>
      </c>
      <c r="P8798" s="4">
        <v>93822.55</v>
      </c>
      <c r="Q8798" s="4">
        <v>201464.22</v>
      </c>
      <c r="R8798" s="1">
        <f>DATE(Car_Insurance[[#This Row],[Car Year ]],1,1)</f>
        <v>37987</v>
      </c>
      <c r="S8798" t="str">
        <f>TEXT(Car_Insurance[[#This Row],[Column1]],"YYYY")</f>
        <v>2004</v>
      </c>
      <c r="T8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9" spans="1:20" x14ac:dyDescent="0.3">
      <c r="A8799" s="2" t="s">
        <v>46688</v>
      </c>
      <c r="B8799" s="1" t="s">
        <v>55054</v>
      </c>
      <c r="C8799" t="s">
        <v>2</v>
      </c>
      <c r="D8799" t="s">
        <v>3</v>
      </c>
      <c r="E8799" t="s">
        <v>4</v>
      </c>
      <c r="F8799" t="str">
        <f>IF(Car_Insurance[[#This Row],[Kids Driving Num]]=2,"2 Kids",IF(Car_Insurance[[#This Row],[Kids Driving Num]]=1,"1 Kid","No Kids"))</f>
        <v>No Kids</v>
      </c>
      <c r="G8799" s="3">
        <v>0</v>
      </c>
      <c r="H8799" t="s">
        <v>15</v>
      </c>
      <c r="I8799" t="s">
        <v>16</v>
      </c>
      <c r="J8799" t="s">
        <v>61</v>
      </c>
      <c r="K8799" s="2" t="s">
        <v>3265</v>
      </c>
      <c r="L8799" s="2" t="s">
        <v>146</v>
      </c>
      <c r="M8799" s="3">
        <v>2009</v>
      </c>
      <c r="N8799">
        <v>0</v>
      </c>
      <c r="O8799" t="s">
        <v>10</v>
      </c>
      <c r="P8799" s="4">
        <v>52687.57</v>
      </c>
      <c r="Q8799" s="4">
        <v>201462.97</v>
      </c>
      <c r="R8799" s="1">
        <f>DATE(Car_Insurance[[#This Row],[Car Year ]],1,1)</f>
        <v>39814</v>
      </c>
      <c r="S8799" t="str">
        <f>TEXT(Car_Insurance[[#This Row],[Column1]],"YYYY")</f>
        <v>2009</v>
      </c>
      <c r="T8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0" spans="1:20" x14ac:dyDescent="0.3">
      <c r="A8800" s="2" t="s">
        <v>22661</v>
      </c>
      <c r="B8800" s="1" t="s">
        <v>22662</v>
      </c>
      <c r="C8800" t="s">
        <v>13</v>
      </c>
      <c r="D8800" t="s">
        <v>33</v>
      </c>
      <c r="E8800" t="s">
        <v>4</v>
      </c>
      <c r="F8800" t="str">
        <f>IF(Car_Insurance[[#This Row],[Kids Driving Num]]=2,"2 Kids",IF(Car_Insurance[[#This Row],[Kids Driving Num]]=1,"1 Kid","No Kids"))</f>
        <v>No Kids</v>
      </c>
      <c r="G8800" s="3">
        <v>0</v>
      </c>
      <c r="H8800" t="s">
        <v>15</v>
      </c>
      <c r="I8800" t="s">
        <v>16</v>
      </c>
      <c r="J8800" t="s">
        <v>101</v>
      </c>
      <c r="K8800" s="2" t="s">
        <v>739</v>
      </c>
      <c r="L8800" s="2" t="s">
        <v>205</v>
      </c>
      <c r="M8800" s="3">
        <v>2000</v>
      </c>
      <c r="N8800">
        <v>1</v>
      </c>
      <c r="O8800" t="s">
        <v>20</v>
      </c>
      <c r="P8800" s="4">
        <v>58127.76</v>
      </c>
      <c r="Q8800" s="4">
        <v>201457.86</v>
      </c>
      <c r="R8800" s="1">
        <f>DATE(Car_Insurance[[#This Row],[Car Year ]],1,1)</f>
        <v>36526</v>
      </c>
      <c r="S8800" t="str">
        <f>TEXT(Car_Insurance[[#This Row],[Column1]],"YYYY")</f>
        <v>2000</v>
      </c>
      <c r="T8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1" spans="1:20" x14ac:dyDescent="0.3">
      <c r="A8801" s="2" t="s">
        <v>32376</v>
      </c>
      <c r="B8801" s="1" t="s">
        <v>32377</v>
      </c>
      <c r="C8801" t="s">
        <v>22</v>
      </c>
      <c r="D8801" t="s">
        <v>3</v>
      </c>
      <c r="E8801" t="s">
        <v>14</v>
      </c>
      <c r="F8801" t="str">
        <f>IF(Car_Insurance[[#This Row],[Kids Driving Num]]=2,"2 Kids",IF(Car_Insurance[[#This Row],[Kids Driving Num]]=1,"1 Kid","No Kids"))</f>
        <v>1 Kid</v>
      </c>
      <c r="G8801" s="3">
        <v>1</v>
      </c>
      <c r="H8801" t="s">
        <v>5</v>
      </c>
      <c r="I8801" t="s">
        <v>34</v>
      </c>
      <c r="J8801" t="s">
        <v>101</v>
      </c>
      <c r="K8801" s="2" t="s">
        <v>5094</v>
      </c>
      <c r="L8801" s="2" t="s">
        <v>45</v>
      </c>
      <c r="M8801" s="3">
        <v>2010</v>
      </c>
      <c r="N8801">
        <v>0</v>
      </c>
      <c r="O8801" t="s">
        <v>20</v>
      </c>
      <c r="P8801" s="4">
        <v>31693.47</v>
      </c>
      <c r="Q8801" s="4">
        <v>201454.43</v>
      </c>
      <c r="R8801" s="1">
        <f>DATE(Car_Insurance[[#This Row],[Car Year ]],1,1)</f>
        <v>40179</v>
      </c>
      <c r="S8801" t="str">
        <f>TEXT(Car_Insurance[[#This Row],[Column1]],"YYYY")</f>
        <v>2010</v>
      </c>
      <c r="T8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2" spans="1:20" x14ac:dyDescent="0.3">
      <c r="A8802" s="2" t="s">
        <v>31946</v>
      </c>
      <c r="B8802" s="1" t="s">
        <v>50891</v>
      </c>
      <c r="C8802" t="s">
        <v>2</v>
      </c>
      <c r="D8802" t="s">
        <v>3</v>
      </c>
      <c r="E8802" t="s">
        <v>4</v>
      </c>
      <c r="F8802" t="str">
        <f>IF(Car_Insurance[[#This Row],[Kids Driving Num]]=2,"2 Kids",IF(Car_Insurance[[#This Row],[Kids Driving Num]]=1,"1 Kid","No Kids"))</f>
        <v>No Kids</v>
      </c>
      <c r="G8802" s="3">
        <v>0</v>
      </c>
      <c r="H8802" t="s">
        <v>15</v>
      </c>
      <c r="I8802" t="s">
        <v>16</v>
      </c>
      <c r="J8802" t="s">
        <v>61</v>
      </c>
      <c r="K8802" s="2" t="s">
        <v>2974</v>
      </c>
      <c r="L8802" s="2" t="s">
        <v>58</v>
      </c>
      <c r="M8802" s="3">
        <v>1998</v>
      </c>
      <c r="N8802">
        <v>0</v>
      </c>
      <c r="O8802" t="s">
        <v>20</v>
      </c>
      <c r="P8802" s="4">
        <v>5895.71</v>
      </c>
      <c r="Q8802" s="4">
        <v>201449.83</v>
      </c>
      <c r="R8802" s="1">
        <f>DATE(Car_Insurance[[#This Row],[Car Year ]],1,1)</f>
        <v>35796</v>
      </c>
      <c r="S8802" t="str">
        <f>TEXT(Car_Insurance[[#This Row],[Column1]],"YYYY")</f>
        <v>1998</v>
      </c>
      <c r="T8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3" spans="1:20" x14ac:dyDescent="0.3">
      <c r="A8803" s="2" t="s">
        <v>46997</v>
      </c>
      <c r="B8803" s="1" t="s">
        <v>49812</v>
      </c>
      <c r="C8803" t="s">
        <v>2</v>
      </c>
      <c r="D8803" t="s">
        <v>33</v>
      </c>
      <c r="E8803" t="s">
        <v>14</v>
      </c>
      <c r="F8803" t="str">
        <f>IF(Car_Insurance[[#This Row],[Kids Driving Num]]=2,"2 Kids",IF(Car_Insurance[[#This Row],[Kids Driving Num]]=1,"1 Kid","No Kids"))</f>
        <v>No Kids</v>
      </c>
      <c r="G8803" s="3">
        <v>0</v>
      </c>
      <c r="H8803" t="s">
        <v>5</v>
      </c>
      <c r="I8803" t="s">
        <v>16</v>
      </c>
      <c r="J8803" t="s">
        <v>93</v>
      </c>
      <c r="K8803" s="2">
        <v>911</v>
      </c>
      <c r="L8803" s="2" t="s">
        <v>140</v>
      </c>
      <c r="M8803" s="3">
        <v>1998</v>
      </c>
      <c r="N8803">
        <v>1</v>
      </c>
      <c r="O8803" t="s">
        <v>51</v>
      </c>
      <c r="P8803" s="4">
        <v>74678.490000000005</v>
      </c>
      <c r="Q8803" s="4">
        <v>201444.31</v>
      </c>
      <c r="R8803" s="1">
        <f>DATE(Car_Insurance[[#This Row],[Car Year ]],1,1)</f>
        <v>35796</v>
      </c>
      <c r="S8803" t="str">
        <f>TEXT(Car_Insurance[[#This Row],[Column1]],"YYYY")</f>
        <v>1998</v>
      </c>
      <c r="T8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4" spans="1:20" x14ac:dyDescent="0.3">
      <c r="A8804" s="2" t="s">
        <v>27155</v>
      </c>
      <c r="B8804" s="1" t="s">
        <v>27156</v>
      </c>
      <c r="C8804" t="s">
        <v>13</v>
      </c>
      <c r="D8804" t="s">
        <v>3</v>
      </c>
      <c r="E8804" t="s">
        <v>14</v>
      </c>
      <c r="F8804" t="str">
        <f>IF(Car_Insurance[[#This Row],[Kids Driving Num]]=2,"2 Kids",IF(Car_Insurance[[#This Row],[Kids Driving Num]]=1,"1 Kid","No Kids"))</f>
        <v>2 Kids</v>
      </c>
      <c r="G8804" s="3">
        <v>2</v>
      </c>
      <c r="H8804" t="s">
        <v>5</v>
      </c>
      <c r="I8804" t="s">
        <v>37</v>
      </c>
      <c r="J8804" t="s">
        <v>85</v>
      </c>
      <c r="K8804" s="2" t="s">
        <v>86</v>
      </c>
      <c r="L8804" s="2" t="s">
        <v>40</v>
      </c>
      <c r="M8804" s="3">
        <v>2003</v>
      </c>
      <c r="N8804">
        <v>3</v>
      </c>
      <c r="O8804" t="s">
        <v>59</v>
      </c>
      <c r="P8804" s="4">
        <v>30482.84</v>
      </c>
      <c r="Q8804" s="4">
        <v>201433.21</v>
      </c>
      <c r="R8804" s="1">
        <f>DATE(Car_Insurance[[#This Row],[Car Year ]],1,1)</f>
        <v>37622</v>
      </c>
      <c r="S8804" t="str">
        <f>TEXT(Car_Insurance[[#This Row],[Column1]],"YYYY")</f>
        <v>2003</v>
      </c>
      <c r="T8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5" spans="1:20" x14ac:dyDescent="0.3">
      <c r="A8805" s="2" t="s">
        <v>46142</v>
      </c>
      <c r="B8805" s="1" t="s">
        <v>46143</v>
      </c>
      <c r="C8805" t="s">
        <v>13</v>
      </c>
      <c r="D8805" t="s">
        <v>33</v>
      </c>
      <c r="E8805" t="s">
        <v>4</v>
      </c>
      <c r="F8805" t="str">
        <f>IF(Car_Insurance[[#This Row],[Kids Driving Num]]=2,"2 Kids",IF(Car_Insurance[[#This Row],[Kids Driving Num]]=1,"1 Kid","No Kids"))</f>
        <v>No Kids</v>
      </c>
      <c r="G8805" s="3">
        <v>0</v>
      </c>
      <c r="H8805" t="s">
        <v>15</v>
      </c>
      <c r="I8805" t="s">
        <v>16</v>
      </c>
      <c r="J8805" t="s">
        <v>7</v>
      </c>
      <c r="K8805" s="2" t="s">
        <v>355</v>
      </c>
      <c r="L8805" s="2" t="s">
        <v>54</v>
      </c>
      <c r="M8805" s="3">
        <v>2012</v>
      </c>
      <c r="N8805">
        <v>0</v>
      </c>
      <c r="O8805" t="s">
        <v>51</v>
      </c>
      <c r="P8805" s="4">
        <v>51471.29</v>
      </c>
      <c r="Q8805" s="4">
        <v>201427.48</v>
      </c>
      <c r="R8805" s="1">
        <f>DATE(Car_Insurance[[#This Row],[Car Year ]],1,1)</f>
        <v>40909</v>
      </c>
      <c r="S8805" t="str">
        <f>TEXT(Car_Insurance[[#This Row],[Column1]],"YYYY")</f>
        <v>2012</v>
      </c>
      <c r="T8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6" spans="1:20" x14ac:dyDescent="0.3">
      <c r="A8806" s="2" t="s">
        <v>34314</v>
      </c>
      <c r="B8806" s="1" t="s">
        <v>34315</v>
      </c>
      <c r="C8806" t="s">
        <v>13</v>
      </c>
      <c r="D8806" t="s">
        <v>33</v>
      </c>
      <c r="E8806" t="s">
        <v>14</v>
      </c>
      <c r="F8806" t="str">
        <f>IF(Car_Insurance[[#This Row],[Kids Driving Num]]=2,"2 Kids",IF(Car_Insurance[[#This Row],[Kids Driving Num]]=1,"1 Kid","No Kids"))</f>
        <v>No Kids</v>
      </c>
      <c r="G8806" s="3">
        <v>0</v>
      </c>
      <c r="H8806" t="s">
        <v>15</v>
      </c>
      <c r="I8806" t="s">
        <v>6</v>
      </c>
      <c r="J8806" t="s">
        <v>28</v>
      </c>
      <c r="K8806" s="2" t="s">
        <v>219</v>
      </c>
      <c r="L8806" s="2" t="s">
        <v>25</v>
      </c>
      <c r="M8806" s="3">
        <v>1985</v>
      </c>
      <c r="N8806">
        <v>0</v>
      </c>
      <c r="O8806" t="s">
        <v>10</v>
      </c>
      <c r="P8806" s="4">
        <v>19447.93</v>
      </c>
      <c r="Q8806" s="4">
        <v>201423.73</v>
      </c>
      <c r="R8806" s="1">
        <f>DATE(Car_Insurance[[#This Row],[Car Year ]],1,1)</f>
        <v>31048</v>
      </c>
      <c r="S8806" t="str">
        <f>TEXT(Car_Insurance[[#This Row],[Column1]],"YYYY")</f>
        <v>1985</v>
      </c>
      <c r="T8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7" spans="1:20" x14ac:dyDescent="0.3">
      <c r="A8807" s="2" t="s">
        <v>43794</v>
      </c>
      <c r="B8807" s="1" t="s">
        <v>49790</v>
      </c>
      <c r="C8807" t="s">
        <v>13</v>
      </c>
      <c r="D8807" t="s">
        <v>3</v>
      </c>
      <c r="E8807" t="s">
        <v>4</v>
      </c>
      <c r="F8807" t="str">
        <f>IF(Car_Insurance[[#This Row],[Kids Driving Num]]=2,"2 Kids",IF(Car_Insurance[[#This Row],[Kids Driving Num]]=1,"1 Kid","No Kids"))</f>
        <v>No Kids</v>
      </c>
      <c r="G8807" s="3">
        <v>0</v>
      </c>
      <c r="H8807" t="s">
        <v>15</v>
      </c>
      <c r="I8807" t="s">
        <v>16</v>
      </c>
      <c r="J8807" t="s">
        <v>23</v>
      </c>
      <c r="K8807" s="2" t="s">
        <v>222</v>
      </c>
      <c r="L8807" s="2" t="s">
        <v>30</v>
      </c>
      <c r="M8807" s="3">
        <v>2005</v>
      </c>
      <c r="N8807">
        <v>0</v>
      </c>
      <c r="O8807" t="s">
        <v>26</v>
      </c>
      <c r="P8807" s="4">
        <v>97961.279999999999</v>
      </c>
      <c r="Q8807" s="4">
        <v>201405.05</v>
      </c>
      <c r="R8807" s="1">
        <f>DATE(Car_Insurance[[#This Row],[Car Year ]],1,1)</f>
        <v>38353</v>
      </c>
      <c r="S8807" t="str">
        <f>TEXT(Car_Insurance[[#This Row],[Column1]],"YYYY")</f>
        <v>2005</v>
      </c>
      <c r="T8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8" spans="1:20" x14ac:dyDescent="0.3">
      <c r="A8808" s="2" t="s">
        <v>28681</v>
      </c>
      <c r="B8808" s="1" t="s">
        <v>28682</v>
      </c>
      <c r="C8808" t="s">
        <v>64</v>
      </c>
      <c r="D8808" t="s">
        <v>3</v>
      </c>
      <c r="E8808" t="s">
        <v>14</v>
      </c>
      <c r="F8808" t="str">
        <f>IF(Car_Insurance[[#This Row],[Kids Driving Num]]=2,"2 Kids",IF(Car_Insurance[[#This Row],[Kids Driving Num]]=1,"1 Kid","No Kids"))</f>
        <v>No Kids</v>
      </c>
      <c r="G8808" s="3">
        <v>0</v>
      </c>
      <c r="H8808" t="s">
        <v>15</v>
      </c>
      <c r="I8808" t="s">
        <v>16</v>
      </c>
      <c r="J8808" t="s">
        <v>85</v>
      </c>
      <c r="K8808" s="2" t="s">
        <v>86</v>
      </c>
      <c r="L8808" s="2" t="s">
        <v>118</v>
      </c>
      <c r="M8808" s="3">
        <v>2003</v>
      </c>
      <c r="N8808">
        <v>0</v>
      </c>
      <c r="O8808" t="s">
        <v>10</v>
      </c>
      <c r="P8808" s="4">
        <v>81603.62</v>
      </c>
      <c r="Q8808" s="4">
        <v>201401.96</v>
      </c>
      <c r="R8808" s="1">
        <f>DATE(Car_Insurance[[#This Row],[Car Year ]],1,1)</f>
        <v>37622</v>
      </c>
      <c r="S8808" t="str">
        <f>TEXT(Car_Insurance[[#This Row],[Column1]],"YYYY")</f>
        <v>2003</v>
      </c>
      <c r="T8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9" spans="1:20" x14ac:dyDescent="0.3">
      <c r="A8809" s="2" t="s">
        <v>47171</v>
      </c>
      <c r="B8809" s="1" t="s">
        <v>52861</v>
      </c>
      <c r="C8809" t="s">
        <v>22</v>
      </c>
      <c r="D8809" t="s">
        <v>3</v>
      </c>
      <c r="E8809" t="s">
        <v>4</v>
      </c>
      <c r="F8809" t="str">
        <f>IF(Car_Insurance[[#This Row],[Kids Driving Num]]=2,"2 Kids",IF(Car_Insurance[[#This Row],[Kids Driving Num]]=1,"1 Kid","No Kids"))</f>
        <v>2 Kids</v>
      </c>
      <c r="G8809" s="3">
        <v>2</v>
      </c>
      <c r="H8809" t="s">
        <v>5</v>
      </c>
      <c r="I8809" t="s">
        <v>34</v>
      </c>
      <c r="J8809" t="s">
        <v>23</v>
      </c>
      <c r="K8809" s="2" t="s">
        <v>489</v>
      </c>
      <c r="L8809" s="2" t="s">
        <v>25</v>
      </c>
      <c r="M8809" s="3">
        <v>1991</v>
      </c>
      <c r="N8809">
        <v>0</v>
      </c>
      <c r="O8809" t="s">
        <v>59</v>
      </c>
      <c r="P8809" s="4">
        <v>6139.26</v>
      </c>
      <c r="Q8809" s="4">
        <v>201397.05</v>
      </c>
      <c r="R8809" s="1">
        <f>DATE(Car_Insurance[[#This Row],[Car Year ]],1,1)</f>
        <v>33239</v>
      </c>
      <c r="S8809" t="str">
        <f>TEXT(Car_Insurance[[#This Row],[Column1]],"YYYY")</f>
        <v>1991</v>
      </c>
      <c r="T8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0" spans="1:20" x14ac:dyDescent="0.3">
      <c r="A8810" s="2" t="s">
        <v>24754</v>
      </c>
      <c r="B8810" s="1" t="s">
        <v>15208</v>
      </c>
      <c r="C8810" t="s">
        <v>22</v>
      </c>
      <c r="D8810" t="s">
        <v>3</v>
      </c>
      <c r="E8810" t="s">
        <v>4</v>
      </c>
      <c r="F8810" t="str">
        <f>IF(Car_Insurance[[#This Row],[Kids Driving Num]]=2,"2 Kids",IF(Car_Insurance[[#This Row],[Kids Driving Num]]=1,"1 Kid","No Kids"))</f>
        <v>No Kids</v>
      </c>
      <c r="G8810" s="3">
        <v>0</v>
      </c>
      <c r="H8810" t="s">
        <v>15</v>
      </c>
      <c r="I8810" t="s">
        <v>37</v>
      </c>
      <c r="J8810" t="s">
        <v>28</v>
      </c>
      <c r="K8810" s="2" t="s">
        <v>219</v>
      </c>
      <c r="L8810" s="2" t="s">
        <v>71</v>
      </c>
      <c r="M8810" s="3">
        <v>1993</v>
      </c>
      <c r="N8810">
        <v>0</v>
      </c>
      <c r="O8810" t="s">
        <v>10</v>
      </c>
      <c r="P8810" s="4">
        <v>77466.12</v>
      </c>
      <c r="Q8810" s="4">
        <v>201394.38</v>
      </c>
      <c r="R8810" s="1">
        <f>DATE(Car_Insurance[[#This Row],[Car Year ]],1,1)</f>
        <v>33970</v>
      </c>
      <c r="S8810" t="str">
        <f>TEXT(Car_Insurance[[#This Row],[Column1]],"YYYY")</f>
        <v>1993</v>
      </c>
      <c r="T8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1" spans="1:20" x14ac:dyDescent="0.3">
      <c r="A8811" s="2" t="s">
        <v>46806</v>
      </c>
      <c r="B8811" s="1" t="s">
        <v>25031</v>
      </c>
      <c r="C8811" t="s">
        <v>22</v>
      </c>
      <c r="D8811" t="s">
        <v>3</v>
      </c>
      <c r="E8811" t="s">
        <v>14</v>
      </c>
      <c r="F8811" t="str">
        <f>IF(Car_Insurance[[#This Row],[Kids Driving Num]]=2,"2 Kids",IF(Car_Insurance[[#This Row],[Kids Driving Num]]=1,"1 Kid","No Kids"))</f>
        <v>No Kids</v>
      </c>
      <c r="G8811" s="3">
        <v>0</v>
      </c>
      <c r="H8811" t="s">
        <v>5</v>
      </c>
      <c r="I8811" t="s">
        <v>16</v>
      </c>
      <c r="J8811" t="s">
        <v>111</v>
      </c>
      <c r="K8811" s="2" t="s">
        <v>1872</v>
      </c>
      <c r="L8811" s="2" t="s">
        <v>58</v>
      </c>
      <c r="M8811" s="3">
        <v>2009</v>
      </c>
      <c r="N8811">
        <v>0</v>
      </c>
      <c r="O8811" t="s">
        <v>26</v>
      </c>
      <c r="P8811" s="4">
        <v>8113.04</v>
      </c>
      <c r="Q8811" s="4">
        <v>201394.19</v>
      </c>
      <c r="R8811" s="1">
        <f>DATE(Car_Insurance[[#This Row],[Car Year ]],1,1)</f>
        <v>39814</v>
      </c>
      <c r="S8811" t="str">
        <f>TEXT(Car_Insurance[[#This Row],[Column1]],"YYYY")</f>
        <v>2009</v>
      </c>
      <c r="T8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2" spans="1:20" x14ac:dyDescent="0.3">
      <c r="A8812" s="2" t="s">
        <v>44370</v>
      </c>
      <c r="B8812" s="1" t="s">
        <v>54904</v>
      </c>
      <c r="C8812" t="s">
        <v>13</v>
      </c>
      <c r="D8812" t="s">
        <v>3</v>
      </c>
      <c r="E8812" t="s">
        <v>4</v>
      </c>
      <c r="F8812" t="str">
        <f>IF(Car_Insurance[[#This Row],[Kids Driving Num]]=2,"2 Kids",IF(Car_Insurance[[#This Row],[Kids Driving Num]]=1,"1 Kid","No Kids"))</f>
        <v>1 Kid</v>
      </c>
      <c r="G8812" s="3">
        <v>1</v>
      </c>
      <c r="H8812" t="s">
        <v>5</v>
      </c>
      <c r="I8812" t="s">
        <v>16</v>
      </c>
      <c r="J8812" t="s">
        <v>53</v>
      </c>
      <c r="K8812" s="2" t="s">
        <v>1534</v>
      </c>
      <c r="L8812" s="2" t="s">
        <v>193</v>
      </c>
      <c r="M8812" s="3">
        <v>1991</v>
      </c>
      <c r="N8812">
        <v>0</v>
      </c>
      <c r="O8812" t="s">
        <v>20</v>
      </c>
      <c r="P8812" s="4">
        <v>24935.759999999998</v>
      </c>
      <c r="Q8812" s="4">
        <v>201389</v>
      </c>
      <c r="R8812" s="1">
        <f>DATE(Car_Insurance[[#This Row],[Car Year ]],1,1)</f>
        <v>33239</v>
      </c>
      <c r="S8812" t="str">
        <f>TEXT(Car_Insurance[[#This Row],[Column1]],"YYYY")</f>
        <v>1991</v>
      </c>
      <c r="T8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3" spans="1:20" x14ac:dyDescent="0.3">
      <c r="A8813" s="2" t="s">
        <v>19752</v>
      </c>
      <c r="B8813" s="1" t="s">
        <v>50809</v>
      </c>
      <c r="C8813" t="s">
        <v>64</v>
      </c>
      <c r="D8813" t="s">
        <v>3</v>
      </c>
      <c r="E8813" t="s">
        <v>4</v>
      </c>
      <c r="F8813" t="str">
        <f>IF(Car_Insurance[[#This Row],[Kids Driving Num]]=2,"2 Kids",IF(Car_Insurance[[#This Row],[Kids Driving Num]]=1,"1 Kid","No Kids"))</f>
        <v>No Kids</v>
      </c>
      <c r="G8813" s="3">
        <v>0</v>
      </c>
      <c r="H8813" t="s">
        <v>5</v>
      </c>
      <c r="I8813" t="s">
        <v>6</v>
      </c>
      <c r="J8813" t="s">
        <v>28</v>
      </c>
      <c r="K8813" s="2" t="s">
        <v>249</v>
      </c>
      <c r="L8813" s="2" t="s">
        <v>30</v>
      </c>
      <c r="M8813" s="3">
        <v>2010</v>
      </c>
      <c r="N8813">
        <v>0</v>
      </c>
      <c r="O8813" t="s">
        <v>59</v>
      </c>
      <c r="P8813" s="4">
        <v>48802.79</v>
      </c>
      <c r="Q8813" s="4">
        <v>201387.14</v>
      </c>
      <c r="R8813" s="1">
        <f>DATE(Car_Insurance[[#This Row],[Car Year ]],1,1)</f>
        <v>40179</v>
      </c>
      <c r="S8813" t="str">
        <f>TEXT(Car_Insurance[[#This Row],[Column1]],"YYYY")</f>
        <v>2010</v>
      </c>
      <c r="T8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4" spans="1:20" x14ac:dyDescent="0.3">
      <c r="A8814" s="2" t="s">
        <v>41843</v>
      </c>
      <c r="B8814" s="1" t="s">
        <v>30777</v>
      </c>
      <c r="C8814" t="s">
        <v>13</v>
      </c>
      <c r="D8814" t="s">
        <v>33</v>
      </c>
      <c r="E8814" t="s">
        <v>14</v>
      </c>
      <c r="F8814" t="str">
        <f>IF(Car_Insurance[[#This Row],[Kids Driving Num]]=2,"2 Kids",IF(Car_Insurance[[#This Row],[Kids Driving Num]]=1,"1 Kid","No Kids"))</f>
        <v>1 Kid</v>
      </c>
      <c r="G8814" s="3">
        <v>1</v>
      </c>
      <c r="H8814" t="s">
        <v>5</v>
      </c>
      <c r="I8814" t="s">
        <v>6</v>
      </c>
      <c r="J8814" t="s">
        <v>43</v>
      </c>
      <c r="K8814" s="2" t="s">
        <v>1684</v>
      </c>
      <c r="L8814" s="2" t="s">
        <v>40</v>
      </c>
      <c r="M8814" s="3">
        <v>2009</v>
      </c>
      <c r="N8814">
        <v>4</v>
      </c>
      <c r="O8814" t="s">
        <v>26</v>
      </c>
      <c r="P8814" s="4">
        <v>77012.59</v>
      </c>
      <c r="Q8814" s="4">
        <v>201383.8</v>
      </c>
      <c r="R8814" s="1">
        <f>DATE(Car_Insurance[[#This Row],[Car Year ]],1,1)</f>
        <v>39814</v>
      </c>
      <c r="S8814" t="str">
        <f>TEXT(Car_Insurance[[#This Row],[Column1]],"YYYY")</f>
        <v>2009</v>
      </c>
      <c r="T8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5" spans="1:20" x14ac:dyDescent="0.3">
      <c r="A8815" s="2" t="s">
        <v>37053</v>
      </c>
      <c r="B8815" s="1" t="s">
        <v>17577</v>
      </c>
      <c r="C8815" t="s">
        <v>13</v>
      </c>
      <c r="D8815" t="s">
        <v>3</v>
      </c>
      <c r="E8815" t="s">
        <v>14</v>
      </c>
      <c r="F8815" t="str">
        <f>IF(Car_Insurance[[#This Row],[Kids Driving Num]]=2,"2 Kids",IF(Car_Insurance[[#This Row],[Kids Driving Num]]=1,"1 Kid","No Kids"))</f>
        <v>No Kids</v>
      </c>
      <c r="G8815" s="3">
        <v>0</v>
      </c>
      <c r="H8815" t="s">
        <v>15</v>
      </c>
      <c r="I8815" t="s">
        <v>6</v>
      </c>
      <c r="J8815" t="s">
        <v>165</v>
      </c>
      <c r="K8815" s="2" t="s">
        <v>2311</v>
      </c>
      <c r="L8815" s="2" t="s">
        <v>58</v>
      </c>
      <c r="M8815" s="3">
        <v>2005</v>
      </c>
      <c r="N8815">
        <v>0</v>
      </c>
      <c r="O8815" t="s">
        <v>20</v>
      </c>
      <c r="P8815" s="4">
        <v>48929.31</v>
      </c>
      <c r="Q8815" s="4">
        <v>201378.87</v>
      </c>
      <c r="R8815" s="1">
        <f>DATE(Car_Insurance[[#This Row],[Car Year ]],1,1)</f>
        <v>38353</v>
      </c>
      <c r="S8815" t="str">
        <f>TEXT(Car_Insurance[[#This Row],[Column1]],"YYYY")</f>
        <v>2005</v>
      </c>
      <c r="T8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6" spans="1:20" x14ac:dyDescent="0.3">
      <c r="A8816" s="2" t="s">
        <v>44851</v>
      </c>
      <c r="B8816" s="1" t="s">
        <v>44852</v>
      </c>
      <c r="C8816" t="s">
        <v>2</v>
      </c>
      <c r="D8816" t="s">
        <v>3</v>
      </c>
      <c r="E8816" t="s">
        <v>4</v>
      </c>
      <c r="F8816" t="str">
        <f>IF(Car_Insurance[[#This Row],[Kids Driving Num]]=2,"2 Kids",IF(Car_Insurance[[#This Row],[Kids Driving Num]]=1,"1 Kid","No Kids"))</f>
        <v>No Kids</v>
      </c>
      <c r="G8816" s="3">
        <v>0</v>
      </c>
      <c r="H8816" t="s">
        <v>15</v>
      </c>
      <c r="I8816" t="s">
        <v>16</v>
      </c>
      <c r="J8816" t="s">
        <v>28</v>
      </c>
      <c r="K8816" s="2" t="s">
        <v>611</v>
      </c>
      <c r="L8816" s="2" t="s">
        <v>146</v>
      </c>
      <c r="M8816" s="3">
        <v>1988</v>
      </c>
      <c r="N8816">
        <v>0</v>
      </c>
      <c r="O8816" t="s">
        <v>59</v>
      </c>
      <c r="P8816" s="4">
        <v>37173.089999999997</v>
      </c>
      <c r="Q8816" s="4">
        <v>201362.06</v>
      </c>
      <c r="R8816" s="1">
        <f>DATE(Car_Insurance[[#This Row],[Car Year ]],1,1)</f>
        <v>32143</v>
      </c>
      <c r="S8816" t="str">
        <f>TEXT(Car_Insurance[[#This Row],[Column1]],"YYYY")</f>
        <v>1988</v>
      </c>
      <c r="T8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7" spans="1:20" x14ac:dyDescent="0.3">
      <c r="A8817" s="2" t="s">
        <v>15702</v>
      </c>
      <c r="B8817" s="1" t="s">
        <v>51009</v>
      </c>
      <c r="C8817" t="s">
        <v>2</v>
      </c>
      <c r="D8817" t="s">
        <v>3</v>
      </c>
      <c r="E8817" t="s">
        <v>4</v>
      </c>
      <c r="F8817" t="str">
        <f>IF(Car_Insurance[[#This Row],[Kids Driving Num]]=2,"2 Kids",IF(Car_Insurance[[#This Row],[Kids Driving Num]]=1,"1 Kid","No Kids"))</f>
        <v>No Kids</v>
      </c>
      <c r="G8817" s="3">
        <v>0</v>
      </c>
      <c r="H8817" t="s">
        <v>15</v>
      </c>
      <c r="I8817" t="s">
        <v>6</v>
      </c>
      <c r="J8817" t="s">
        <v>69</v>
      </c>
      <c r="K8817" s="2" t="s">
        <v>1141</v>
      </c>
      <c r="L8817" s="2" t="s">
        <v>71</v>
      </c>
      <c r="M8817" s="3">
        <v>1992</v>
      </c>
      <c r="N8817">
        <v>1</v>
      </c>
      <c r="O8817" t="s">
        <v>20</v>
      </c>
      <c r="P8817" s="4">
        <v>91815.79</v>
      </c>
      <c r="Q8817" s="4">
        <v>201361.91</v>
      </c>
      <c r="R8817" s="1">
        <f>DATE(Car_Insurance[[#This Row],[Car Year ]],1,1)</f>
        <v>33604</v>
      </c>
      <c r="S8817" t="str">
        <f>TEXT(Car_Insurance[[#This Row],[Column1]],"YYYY")</f>
        <v>1992</v>
      </c>
      <c r="T8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8" spans="1:20" x14ac:dyDescent="0.3">
      <c r="A8818" s="2" t="s">
        <v>36112</v>
      </c>
      <c r="B8818" s="1" t="s">
        <v>36113</v>
      </c>
      <c r="C8818" t="s">
        <v>2</v>
      </c>
      <c r="D8818" t="s">
        <v>3</v>
      </c>
      <c r="E8818" t="s">
        <v>4</v>
      </c>
      <c r="F8818" t="str">
        <f>IF(Car_Insurance[[#This Row],[Kids Driving Num]]=2,"2 Kids",IF(Car_Insurance[[#This Row],[Kids Driving Num]]=1,"1 Kid","No Kids"))</f>
        <v>1 Kid</v>
      </c>
      <c r="G8818" s="3">
        <v>1</v>
      </c>
      <c r="H8818" t="s">
        <v>5</v>
      </c>
      <c r="I8818" t="s">
        <v>6</v>
      </c>
      <c r="J8818" t="s">
        <v>325</v>
      </c>
      <c r="K8818" s="2" t="s">
        <v>2446</v>
      </c>
      <c r="L8818" s="2" t="s">
        <v>45</v>
      </c>
      <c r="M8818" s="3">
        <v>1999</v>
      </c>
      <c r="N8818">
        <v>0</v>
      </c>
      <c r="O8818" t="s">
        <v>59</v>
      </c>
      <c r="P8818" s="4">
        <v>86676.04</v>
      </c>
      <c r="Q8818" s="4">
        <v>201361.82</v>
      </c>
      <c r="R8818" s="1">
        <f>DATE(Car_Insurance[[#This Row],[Car Year ]],1,1)</f>
        <v>36161</v>
      </c>
      <c r="S8818" t="str">
        <f>TEXT(Car_Insurance[[#This Row],[Column1]],"YYYY")</f>
        <v>1999</v>
      </c>
      <c r="T8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9" spans="1:20" x14ac:dyDescent="0.3">
      <c r="A8819" s="2" t="s">
        <v>12386</v>
      </c>
      <c r="B8819" s="1" t="s">
        <v>9039</v>
      </c>
      <c r="C8819" t="s">
        <v>2</v>
      </c>
      <c r="D8819" t="s">
        <v>3</v>
      </c>
      <c r="E8819" t="s">
        <v>14</v>
      </c>
      <c r="F8819" t="str">
        <f>IF(Car_Insurance[[#This Row],[Kids Driving Num]]=2,"2 Kids",IF(Car_Insurance[[#This Row],[Kids Driving Num]]=1,"1 Kid","No Kids"))</f>
        <v>No Kids</v>
      </c>
      <c r="G8819" s="3">
        <v>0</v>
      </c>
      <c r="H8819" t="s">
        <v>15</v>
      </c>
      <c r="I8819" t="s">
        <v>6</v>
      </c>
      <c r="J8819" t="s">
        <v>61</v>
      </c>
      <c r="K8819" s="2" t="s">
        <v>78</v>
      </c>
      <c r="L8819" s="2" t="s">
        <v>71</v>
      </c>
      <c r="M8819" s="3">
        <v>2007</v>
      </c>
      <c r="N8819">
        <v>0</v>
      </c>
      <c r="O8819" t="s">
        <v>20</v>
      </c>
      <c r="P8819" s="4">
        <v>43591.98</v>
      </c>
      <c r="Q8819" s="4">
        <v>201357.38</v>
      </c>
      <c r="R8819" s="1">
        <f>DATE(Car_Insurance[[#This Row],[Car Year ]],1,1)</f>
        <v>39083</v>
      </c>
      <c r="S8819" t="str">
        <f>TEXT(Car_Insurance[[#This Row],[Column1]],"YYYY")</f>
        <v>2007</v>
      </c>
      <c r="T8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0" spans="1:20" x14ac:dyDescent="0.3">
      <c r="A8820" s="2" t="s">
        <v>28636</v>
      </c>
      <c r="B8820" s="1" t="s">
        <v>23705</v>
      </c>
      <c r="C8820" t="s">
        <v>13</v>
      </c>
      <c r="D8820" t="s">
        <v>3</v>
      </c>
      <c r="E8820" t="s">
        <v>4</v>
      </c>
      <c r="F8820" t="str">
        <f>IF(Car_Insurance[[#This Row],[Kids Driving Num]]=2,"2 Kids",IF(Car_Insurance[[#This Row],[Kids Driving Num]]=1,"1 Kid","No Kids"))</f>
        <v>No Kids</v>
      </c>
      <c r="G8820" s="3">
        <v>0</v>
      </c>
      <c r="H8820" t="s">
        <v>15</v>
      </c>
      <c r="I8820" t="s">
        <v>16</v>
      </c>
      <c r="J8820" t="s">
        <v>154</v>
      </c>
      <c r="K8820" s="2" t="s">
        <v>155</v>
      </c>
      <c r="L8820" s="2" t="s">
        <v>140</v>
      </c>
      <c r="M8820" s="3">
        <v>2006</v>
      </c>
      <c r="N8820">
        <v>0</v>
      </c>
      <c r="O8820" t="s">
        <v>20</v>
      </c>
      <c r="P8820" s="4">
        <v>42039.58</v>
      </c>
      <c r="Q8820" s="4">
        <v>201353.9</v>
      </c>
      <c r="R8820" s="1">
        <f>DATE(Car_Insurance[[#This Row],[Car Year ]],1,1)</f>
        <v>38718</v>
      </c>
      <c r="S8820" t="str">
        <f>TEXT(Car_Insurance[[#This Row],[Column1]],"YYYY")</f>
        <v>2006</v>
      </c>
      <c r="T8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1" spans="1:20" x14ac:dyDescent="0.3">
      <c r="A8821" s="2" t="s">
        <v>30069</v>
      </c>
      <c r="B8821" s="1" t="s">
        <v>53719</v>
      </c>
      <c r="C8821" t="s">
        <v>2</v>
      </c>
      <c r="D8821" t="s">
        <v>3</v>
      </c>
      <c r="E8821" t="s">
        <v>14</v>
      </c>
      <c r="F8821" t="str">
        <f>IF(Car_Insurance[[#This Row],[Kids Driving Num]]=2,"2 Kids",IF(Car_Insurance[[#This Row],[Kids Driving Num]]=1,"1 Kid","No Kids"))</f>
        <v>2 Kids</v>
      </c>
      <c r="G8821" s="3">
        <v>2</v>
      </c>
      <c r="H8821" t="s">
        <v>5</v>
      </c>
      <c r="I8821" t="s">
        <v>6</v>
      </c>
      <c r="J8821" t="s">
        <v>121</v>
      </c>
      <c r="K8821" s="2" t="s">
        <v>3095</v>
      </c>
      <c r="L8821" s="2" t="s">
        <v>54</v>
      </c>
      <c r="M8821" s="3">
        <v>2003</v>
      </c>
      <c r="N8821">
        <v>1</v>
      </c>
      <c r="O8821" t="s">
        <v>20</v>
      </c>
      <c r="P8821" s="4">
        <v>78159.5</v>
      </c>
      <c r="Q8821" s="4">
        <v>201337.51</v>
      </c>
      <c r="R8821" s="1">
        <f>DATE(Car_Insurance[[#This Row],[Car Year ]],1,1)</f>
        <v>37622</v>
      </c>
      <c r="S8821" t="str">
        <f>TEXT(Car_Insurance[[#This Row],[Column1]],"YYYY")</f>
        <v>2003</v>
      </c>
      <c r="T8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2" spans="1:20" x14ac:dyDescent="0.3">
      <c r="A8822" s="2" t="s">
        <v>27842</v>
      </c>
      <c r="B8822" s="1" t="s">
        <v>49009</v>
      </c>
      <c r="C8822" t="s">
        <v>2</v>
      </c>
      <c r="D8822" t="s">
        <v>3</v>
      </c>
      <c r="E8822" t="s">
        <v>4</v>
      </c>
      <c r="F8822" t="str">
        <f>IF(Car_Insurance[[#This Row],[Kids Driving Num]]=2,"2 Kids",IF(Car_Insurance[[#This Row],[Kids Driving Num]]=1,"1 Kid","No Kids"))</f>
        <v>No Kids</v>
      </c>
      <c r="G8822" s="3">
        <v>0</v>
      </c>
      <c r="H8822" t="s">
        <v>5</v>
      </c>
      <c r="I8822" t="s">
        <v>37</v>
      </c>
      <c r="J8822" t="s">
        <v>28</v>
      </c>
      <c r="K8822" s="2" t="s">
        <v>2399</v>
      </c>
      <c r="L8822" s="2" t="s">
        <v>193</v>
      </c>
      <c r="M8822" s="3">
        <v>1987</v>
      </c>
      <c r="N8822">
        <v>3</v>
      </c>
      <c r="O8822" t="s">
        <v>59</v>
      </c>
      <c r="P8822" s="4">
        <v>49951.4</v>
      </c>
      <c r="Q8822" s="4">
        <v>201336.73</v>
      </c>
      <c r="R8822" s="1">
        <f>DATE(Car_Insurance[[#This Row],[Car Year ]],1,1)</f>
        <v>31778</v>
      </c>
      <c r="S8822" t="str">
        <f>TEXT(Car_Insurance[[#This Row],[Column1]],"YYYY")</f>
        <v>1987</v>
      </c>
      <c r="T8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3" spans="1:20" x14ac:dyDescent="0.3">
      <c r="A8823" s="2" t="s">
        <v>34711</v>
      </c>
      <c r="B8823" s="1" t="s">
        <v>7493</v>
      </c>
      <c r="C8823" t="s">
        <v>64</v>
      </c>
      <c r="D8823" t="s">
        <v>33</v>
      </c>
      <c r="E8823" t="s">
        <v>14</v>
      </c>
      <c r="F8823" t="str">
        <f>IF(Car_Insurance[[#This Row],[Kids Driving Num]]=2,"2 Kids",IF(Car_Insurance[[#This Row],[Kids Driving Num]]=1,"1 Kid","No Kids"))</f>
        <v>No Kids</v>
      </c>
      <c r="G8823" s="3">
        <v>0</v>
      </c>
      <c r="H8823" t="s">
        <v>15</v>
      </c>
      <c r="I8823" t="s">
        <v>6</v>
      </c>
      <c r="J8823" t="s">
        <v>1101</v>
      </c>
      <c r="K8823" s="2" t="s">
        <v>4250</v>
      </c>
      <c r="L8823" s="2" t="s">
        <v>58</v>
      </c>
      <c r="M8823" s="3">
        <v>2005</v>
      </c>
      <c r="N8823">
        <v>0</v>
      </c>
      <c r="O8823" t="s">
        <v>26</v>
      </c>
      <c r="P8823" s="4">
        <v>83030.789999999994</v>
      </c>
      <c r="Q8823" s="4">
        <v>201334.04</v>
      </c>
      <c r="R8823" s="1">
        <f>DATE(Car_Insurance[[#This Row],[Car Year ]],1,1)</f>
        <v>38353</v>
      </c>
      <c r="S8823" t="str">
        <f>TEXT(Car_Insurance[[#This Row],[Column1]],"YYYY")</f>
        <v>2005</v>
      </c>
      <c r="T8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4" spans="1:20" x14ac:dyDescent="0.3">
      <c r="A8824" s="2" t="s">
        <v>38435</v>
      </c>
      <c r="B8824" s="1" t="s">
        <v>38436</v>
      </c>
      <c r="C8824" t="s">
        <v>2</v>
      </c>
      <c r="D8824" t="s">
        <v>33</v>
      </c>
      <c r="E8824" t="s">
        <v>14</v>
      </c>
      <c r="F8824" t="str">
        <f>IF(Car_Insurance[[#This Row],[Kids Driving Num]]=2,"2 Kids",IF(Car_Insurance[[#This Row],[Kids Driving Num]]=1,"1 Kid","No Kids"))</f>
        <v>No Kids</v>
      </c>
      <c r="G8824" s="3">
        <v>0</v>
      </c>
      <c r="H8824" t="s">
        <v>15</v>
      </c>
      <c r="I8824" t="s">
        <v>16</v>
      </c>
      <c r="J8824" t="s">
        <v>61</v>
      </c>
      <c r="K8824" s="2" t="s">
        <v>3735</v>
      </c>
      <c r="L8824" s="2" t="s">
        <v>25</v>
      </c>
      <c r="M8824" s="3">
        <v>2009</v>
      </c>
      <c r="N8824">
        <v>0</v>
      </c>
      <c r="O8824" t="s">
        <v>59</v>
      </c>
      <c r="P8824" s="4">
        <v>16986.8</v>
      </c>
      <c r="Q8824" s="4">
        <v>201331.26</v>
      </c>
      <c r="R8824" s="1">
        <f>DATE(Car_Insurance[[#This Row],[Car Year ]],1,1)</f>
        <v>39814</v>
      </c>
      <c r="S8824" t="str">
        <f>TEXT(Car_Insurance[[#This Row],[Column1]],"YYYY")</f>
        <v>2009</v>
      </c>
      <c r="T8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5" spans="1:20" x14ac:dyDescent="0.3">
      <c r="A8825" s="2" t="s">
        <v>20377</v>
      </c>
      <c r="B8825" s="1" t="s">
        <v>50765</v>
      </c>
      <c r="C8825" t="s">
        <v>2</v>
      </c>
      <c r="D8825" t="s">
        <v>3</v>
      </c>
      <c r="E8825" t="s">
        <v>14</v>
      </c>
      <c r="F8825" t="str">
        <f>IF(Car_Insurance[[#This Row],[Kids Driving Num]]=2,"2 Kids",IF(Car_Insurance[[#This Row],[Kids Driving Num]]=1,"1 Kid","No Kids"))</f>
        <v>No Kids</v>
      </c>
      <c r="G8825" s="3">
        <v>0</v>
      </c>
      <c r="H8825" t="s">
        <v>15</v>
      </c>
      <c r="I8825" t="s">
        <v>37</v>
      </c>
      <c r="J8825" t="s">
        <v>2958</v>
      </c>
      <c r="K8825" s="2" t="s">
        <v>2959</v>
      </c>
      <c r="L8825" s="2" t="s">
        <v>45</v>
      </c>
      <c r="M8825" s="3">
        <v>2012</v>
      </c>
      <c r="N8825">
        <v>0</v>
      </c>
      <c r="O8825" t="s">
        <v>51</v>
      </c>
      <c r="P8825" s="4">
        <v>77050.86</v>
      </c>
      <c r="Q8825" s="4">
        <v>201324.49</v>
      </c>
      <c r="R8825" s="1">
        <f>DATE(Car_Insurance[[#This Row],[Car Year ]],1,1)</f>
        <v>40909</v>
      </c>
      <c r="S8825" t="str">
        <f>TEXT(Car_Insurance[[#This Row],[Column1]],"YYYY")</f>
        <v>2012</v>
      </c>
      <c r="T8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6" spans="1:20" x14ac:dyDescent="0.3">
      <c r="A8826" s="2" t="s">
        <v>42049</v>
      </c>
      <c r="B8826" s="1" t="s">
        <v>1236</v>
      </c>
      <c r="C8826" t="s">
        <v>2</v>
      </c>
      <c r="D8826" t="s">
        <v>3</v>
      </c>
      <c r="E8826" t="s">
        <v>14</v>
      </c>
      <c r="F8826" t="str">
        <f>IF(Car_Insurance[[#This Row],[Kids Driving Num]]=2,"2 Kids",IF(Car_Insurance[[#This Row],[Kids Driving Num]]=1,"1 Kid","No Kids"))</f>
        <v>No Kids</v>
      </c>
      <c r="G8826" s="3">
        <v>0</v>
      </c>
      <c r="H8826" t="s">
        <v>15</v>
      </c>
      <c r="I8826" t="s">
        <v>16</v>
      </c>
      <c r="J8826" t="s">
        <v>85</v>
      </c>
      <c r="K8826" s="2" t="s">
        <v>1864</v>
      </c>
      <c r="L8826" s="2" t="s">
        <v>30</v>
      </c>
      <c r="M8826" s="3">
        <v>1997</v>
      </c>
      <c r="N8826">
        <v>0</v>
      </c>
      <c r="O8826" t="s">
        <v>26</v>
      </c>
      <c r="P8826" s="4">
        <v>12928.7</v>
      </c>
      <c r="Q8826" s="4">
        <v>201323.1</v>
      </c>
      <c r="R8826" s="1">
        <f>DATE(Car_Insurance[[#This Row],[Car Year ]],1,1)</f>
        <v>35431</v>
      </c>
      <c r="S8826" t="str">
        <f>TEXT(Car_Insurance[[#This Row],[Column1]],"YYYY")</f>
        <v>1997</v>
      </c>
      <c r="T8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7" spans="1:20" x14ac:dyDescent="0.3">
      <c r="A8827" s="2" t="s">
        <v>15817</v>
      </c>
      <c r="B8827" s="1" t="s">
        <v>49421</v>
      </c>
      <c r="C8827" t="s">
        <v>13</v>
      </c>
      <c r="D8827" t="s">
        <v>3</v>
      </c>
      <c r="E8827" t="s">
        <v>14</v>
      </c>
      <c r="F8827" t="str">
        <f>IF(Car_Insurance[[#This Row],[Kids Driving Num]]=2,"2 Kids",IF(Car_Insurance[[#This Row],[Kids Driving Num]]=1,"1 Kid","No Kids"))</f>
        <v>1 Kid</v>
      </c>
      <c r="G8827" s="3">
        <v>1</v>
      </c>
      <c r="H8827" t="s">
        <v>5</v>
      </c>
      <c r="I8827" t="s">
        <v>16</v>
      </c>
      <c r="J8827" t="s">
        <v>165</v>
      </c>
      <c r="K8827" s="2" t="s">
        <v>1205</v>
      </c>
      <c r="L8827" s="2" t="s">
        <v>19</v>
      </c>
      <c r="M8827" s="3">
        <v>1989</v>
      </c>
      <c r="N8827">
        <v>0</v>
      </c>
      <c r="O8827" t="s">
        <v>51</v>
      </c>
      <c r="P8827" s="4">
        <v>51041.22</v>
      </c>
      <c r="Q8827" s="4">
        <v>201322.43</v>
      </c>
      <c r="R8827" s="1">
        <f>DATE(Car_Insurance[[#This Row],[Car Year ]],1,1)</f>
        <v>32509</v>
      </c>
      <c r="S8827" t="str">
        <f>TEXT(Car_Insurance[[#This Row],[Column1]],"YYYY")</f>
        <v>1989</v>
      </c>
      <c r="T8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8" spans="1:20" x14ac:dyDescent="0.3">
      <c r="A8828" s="2" t="s">
        <v>45561</v>
      </c>
      <c r="B8828" s="1" t="s">
        <v>6867</v>
      </c>
      <c r="C8828" t="s">
        <v>13</v>
      </c>
      <c r="D8828" t="s">
        <v>3</v>
      </c>
      <c r="E8828" t="s">
        <v>4</v>
      </c>
      <c r="F8828" t="str">
        <f>IF(Car_Insurance[[#This Row],[Kids Driving Num]]=2,"2 Kids",IF(Car_Insurance[[#This Row],[Kids Driving Num]]=1,"1 Kid","No Kids"))</f>
        <v>1 Kid</v>
      </c>
      <c r="G8828" s="3">
        <v>1</v>
      </c>
      <c r="H8828" t="s">
        <v>5</v>
      </c>
      <c r="I8828" t="s">
        <v>16</v>
      </c>
      <c r="J8828" t="s">
        <v>53</v>
      </c>
      <c r="K8828" s="2">
        <v>626</v>
      </c>
      <c r="L8828" s="2" t="s">
        <v>71</v>
      </c>
      <c r="M8828" s="3">
        <v>1983</v>
      </c>
      <c r="N8828">
        <v>0</v>
      </c>
      <c r="O8828" t="s">
        <v>51</v>
      </c>
      <c r="P8828" s="4">
        <v>26391.32</v>
      </c>
      <c r="Q8828" s="4">
        <v>201307.62</v>
      </c>
      <c r="R8828" s="1">
        <f>DATE(Car_Insurance[[#This Row],[Car Year ]],1,1)</f>
        <v>30317</v>
      </c>
      <c r="S8828" t="str">
        <f>TEXT(Car_Insurance[[#This Row],[Column1]],"YYYY")</f>
        <v>1983</v>
      </c>
      <c r="T8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9" spans="1:20" x14ac:dyDescent="0.3">
      <c r="A8829" s="2" t="s">
        <v>21891</v>
      </c>
      <c r="B8829" s="1" t="s">
        <v>21892</v>
      </c>
      <c r="C8829" t="s">
        <v>13</v>
      </c>
      <c r="D8829" t="s">
        <v>3</v>
      </c>
      <c r="E8829" t="s">
        <v>4</v>
      </c>
      <c r="F8829" t="str">
        <f>IF(Car_Insurance[[#This Row],[Kids Driving Num]]=2,"2 Kids",IF(Car_Insurance[[#This Row],[Kids Driving Num]]=1,"1 Kid","No Kids"))</f>
        <v>No Kids</v>
      </c>
      <c r="G8829" s="3">
        <v>0</v>
      </c>
      <c r="H8829" t="s">
        <v>5</v>
      </c>
      <c r="I8829" t="s">
        <v>16</v>
      </c>
      <c r="J8829" t="s">
        <v>28</v>
      </c>
      <c r="K8829" s="2" t="s">
        <v>2093</v>
      </c>
      <c r="L8829" s="2" t="s">
        <v>95</v>
      </c>
      <c r="M8829" s="3">
        <v>1992</v>
      </c>
      <c r="N8829">
        <v>0</v>
      </c>
      <c r="O8829" t="s">
        <v>26</v>
      </c>
      <c r="P8829" s="4">
        <v>90809.91</v>
      </c>
      <c r="Q8829" s="4">
        <v>201306.16</v>
      </c>
      <c r="R8829" s="1">
        <f>DATE(Car_Insurance[[#This Row],[Car Year ]],1,1)</f>
        <v>33604</v>
      </c>
      <c r="S8829" t="str">
        <f>TEXT(Car_Insurance[[#This Row],[Column1]],"YYYY")</f>
        <v>1992</v>
      </c>
      <c r="T8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0" spans="1:20" x14ac:dyDescent="0.3">
      <c r="A8830" s="2" t="s">
        <v>1360</v>
      </c>
      <c r="B8830" s="1" t="s">
        <v>48859</v>
      </c>
      <c r="C8830" t="s">
        <v>2</v>
      </c>
      <c r="D8830" t="s">
        <v>3</v>
      </c>
      <c r="E8830" t="s">
        <v>4</v>
      </c>
      <c r="F8830" t="str">
        <f>IF(Car_Insurance[[#This Row],[Kids Driving Num]]=2,"2 Kids",IF(Car_Insurance[[#This Row],[Kids Driving Num]]=1,"1 Kid","No Kids"))</f>
        <v>No Kids</v>
      </c>
      <c r="G8830" s="3">
        <v>0</v>
      </c>
      <c r="H8830" t="s">
        <v>5</v>
      </c>
      <c r="I8830" t="s">
        <v>16</v>
      </c>
      <c r="J8830" t="s">
        <v>69</v>
      </c>
      <c r="K8830" s="2" t="s">
        <v>70</v>
      </c>
      <c r="L8830" s="2" t="s">
        <v>58</v>
      </c>
      <c r="M8830" s="3">
        <v>1993</v>
      </c>
      <c r="N8830">
        <v>1</v>
      </c>
      <c r="O8830" t="s">
        <v>26</v>
      </c>
      <c r="P8830" s="4">
        <v>9021.6299999999992</v>
      </c>
      <c r="Q8830" s="4">
        <v>201304.25</v>
      </c>
      <c r="R8830" s="1">
        <f>DATE(Car_Insurance[[#This Row],[Car Year ]],1,1)</f>
        <v>33970</v>
      </c>
      <c r="S8830" t="str">
        <f>TEXT(Car_Insurance[[#This Row],[Column1]],"YYYY")</f>
        <v>1993</v>
      </c>
      <c r="T8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1" spans="1:20" x14ac:dyDescent="0.3">
      <c r="A8831" s="2" t="s">
        <v>33024</v>
      </c>
      <c r="B8831" s="1" t="s">
        <v>50605</v>
      </c>
      <c r="C8831" t="s">
        <v>22</v>
      </c>
      <c r="D8831" t="s">
        <v>33</v>
      </c>
      <c r="E8831" t="s">
        <v>14</v>
      </c>
      <c r="F8831" t="str">
        <f>IF(Car_Insurance[[#This Row],[Kids Driving Num]]=2,"2 Kids",IF(Car_Insurance[[#This Row],[Kids Driving Num]]=1,"1 Kid","No Kids"))</f>
        <v>No Kids</v>
      </c>
      <c r="G8831" s="3">
        <v>0</v>
      </c>
      <c r="H8831" t="s">
        <v>15</v>
      </c>
      <c r="I8831" t="s">
        <v>37</v>
      </c>
      <c r="J8831" t="s">
        <v>132</v>
      </c>
      <c r="K8831" s="2" t="s">
        <v>6088</v>
      </c>
      <c r="L8831" s="2" t="s">
        <v>19</v>
      </c>
      <c r="M8831" s="3">
        <v>2011</v>
      </c>
      <c r="N8831">
        <v>2</v>
      </c>
      <c r="O8831" t="s">
        <v>51</v>
      </c>
      <c r="P8831" s="4">
        <v>36262.76</v>
      </c>
      <c r="Q8831" s="4">
        <v>201297.5</v>
      </c>
      <c r="R8831" s="1">
        <f>DATE(Car_Insurance[[#This Row],[Car Year ]],1,1)</f>
        <v>40544</v>
      </c>
      <c r="S8831" t="str">
        <f>TEXT(Car_Insurance[[#This Row],[Column1]],"YYYY")</f>
        <v>2011</v>
      </c>
      <c r="T8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2" spans="1:20" x14ac:dyDescent="0.3">
      <c r="A8832" s="2" t="s">
        <v>14054</v>
      </c>
      <c r="B8832" s="1" t="s">
        <v>48776</v>
      </c>
      <c r="C8832" t="s">
        <v>2</v>
      </c>
      <c r="D8832" t="s">
        <v>3</v>
      </c>
      <c r="E8832" t="s">
        <v>4</v>
      </c>
      <c r="F8832" t="str">
        <f>IF(Car_Insurance[[#This Row],[Kids Driving Num]]=2,"2 Kids",IF(Car_Insurance[[#This Row],[Kids Driving Num]]=1,"1 Kid","No Kids"))</f>
        <v>No Kids</v>
      </c>
      <c r="G8832" s="3">
        <v>0</v>
      </c>
      <c r="H8832" t="s">
        <v>15</v>
      </c>
      <c r="I8832" t="s">
        <v>16</v>
      </c>
      <c r="J8832" t="s">
        <v>216</v>
      </c>
      <c r="K8832" s="2">
        <v>44994</v>
      </c>
      <c r="L8832" s="2" t="s">
        <v>193</v>
      </c>
      <c r="M8832" s="3">
        <v>2003</v>
      </c>
      <c r="N8832">
        <v>0</v>
      </c>
      <c r="O8832" t="s">
        <v>10</v>
      </c>
      <c r="P8832" s="4">
        <v>58974.73</v>
      </c>
      <c r="Q8832" s="4">
        <v>201297.2</v>
      </c>
      <c r="R8832" s="1">
        <f>DATE(Car_Insurance[[#This Row],[Car Year ]],1,1)</f>
        <v>37622</v>
      </c>
      <c r="S8832" t="str">
        <f>TEXT(Car_Insurance[[#This Row],[Column1]],"YYYY")</f>
        <v>2003</v>
      </c>
      <c r="T8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3" spans="1:20" x14ac:dyDescent="0.3">
      <c r="A8833" s="2" t="s">
        <v>8314</v>
      </c>
      <c r="B8833" s="1" t="s">
        <v>8315</v>
      </c>
      <c r="C8833" t="s">
        <v>13</v>
      </c>
      <c r="D8833" t="s">
        <v>3</v>
      </c>
      <c r="E8833" t="s">
        <v>14</v>
      </c>
      <c r="F8833" t="str">
        <f>IF(Car_Insurance[[#This Row],[Kids Driving Num]]=2,"2 Kids",IF(Car_Insurance[[#This Row],[Kids Driving Num]]=1,"1 Kid","No Kids"))</f>
        <v>1 Kid</v>
      </c>
      <c r="G8833" s="3">
        <v>1</v>
      </c>
      <c r="H8833" t="s">
        <v>5</v>
      </c>
      <c r="I8833" t="s">
        <v>6</v>
      </c>
      <c r="J8833" t="s">
        <v>232</v>
      </c>
      <c r="K8833" s="2" t="s">
        <v>450</v>
      </c>
      <c r="L8833" s="2" t="s">
        <v>54</v>
      </c>
      <c r="M8833" s="3">
        <v>2011</v>
      </c>
      <c r="N8833">
        <v>3</v>
      </c>
      <c r="O8833" t="s">
        <v>51</v>
      </c>
      <c r="P8833" s="4">
        <v>33603.03</v>
      </c>
      <c r="Q8833" s="4">
        <v>201289.88</v>
      </c>
      <c r="R8833" s="1">
        <f>DATE(Car_Insurance[[#This Row],[Car Year ]],1,1)</f>
        <v>40544</v>
      </c>
      <c r="S8833" t="str">
        <f>TEXT(Car_Insurance[[#This Row],[Column1]],"YYYY")</f>
        <v>2011</v>
      </c>
      <c r="T8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4" spans="1:20" x14ac:dyDescent="0.3">
      <c r="A8834" s="2" t="s">
        <v>33780</v>
      </c>
      <c r="B8834" s="1" t="s">
        <v>49532</v>
      </c>
      <c r="C8834" t="s">
        <v>13</v>
      </c>
      <c r="D8834" t="s">
        <v>3</v>
      </c>
      <c r="E8834" t="s">
        <v>14</v>
      </c>
      <c r="F8834" t="str">
        <f>IF(Car_Insurance[[#This Row],[Kids Driving Num]]=2,"2 Kids",IF(Car_Insurance[[#This Row],[Kids Driving Num]]=1,"1 Kid","No Kids"))</f>
        <v>No Kids</v>
      </c>
      <c r="G8834" s="3">
        <v>0</v>
      </c>
      <c r="H8834" t="s">
        <v>15</v>
      </c>
      <c r="I8834" t="s">
        <v>16</v>
      </c>
      <c r="J8834" t="s">
        <v>7</v>
      </c>
      <c r="K8834" s="2" t="s">
        <v>1354</v>
      </c>
      <c r="L8834" s="2" t="s">
        <v>40</v>
      </c>
      <c r="M8834" s="3">
        <v>1992</v>
      </c>
      <c r="N8834">
        <v>1</v>
      </c>
      <c r="O8834" t="s">
        <v>26</v>
      </c>
      <c r="P8834" s="4">
        <v>16857.96</v>
      </c>
      <c r="Q8834" s="4">
        <v>201269.65</v>
      </c>
      <c r="R8834" s="1">
        <f>DATE(Car_Insurance[[#This Row],[Car Year ]],1,1)</f>
        <v>33604</v>
      </c>
      <c r="S8834" t="str">
        <f>TEXT(Car_Insurance[[#This Row],[Column1]],"YYYY")</f>
        <v>1992</v>
      </c>
      <c r="T8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5" spans="1:20" x14ac:dyDescent="0.3">
      <c r="A8835" s="2" t="s">
        <v>2931</v>
      </c>
      <c r="B8835" s="1" t="s">
        <v>765</v>
      </c>
      <c r="C8835" t="s">
        <v>13</v>
      </c>
      <c r="D8835" t="s">
        <v>3</v>
      </c>
      <c r="E8835" t="s">
        <v>14</v>
      </c>
      <c r="F8835" t="str">
        <f>IF(Car_Insurance[[#This Row],[Kids Driving Num]]=2,"2 Kids",IF(Car_Insurance[[#This Row],[Kids Driving Num]]=1,"1 Kid","No Kids"))</f>
        <v>No Kids</v>
      </c>
      <c r="G8835" s="3">
        <v>0</v>
      </c>
      <c r="H8835" t="s">
        <v>15</v>
      </c>
      <c r="I8835" t="s">
        <v>37</v>
      </c>
      <c r="J8835" t="s">
        <v>178</v>
      </c>
      <c r="K8835" s="2" t="s">
        <v>956</v>
      </c>
      <c r="L8835" s="2" t="s">
        <v>45</v>
      </c>
      <c r="M8835" s="3">
        <v>2009</v>
      </c>
      <c r="N8835">
        <v>0</v>
      </c>
      <c r="O8835" t="s">
        <v>10</v>
      </c>
      <c r="P8835" s="4">
        <v>68320.78</v>
      </c>
      <c r="Q8835" s="4">
        <v>201267.41</v>
      </c>
      <c r="R8835" s="1">
        <f>DATE(Car_Insurance[[#This Row],[Car Year ]],1,1)</f>
        <v>39814</v>
      </c>
      <c r="S8835" t="str">
        <f>TEXT(Car_Insurance[[#This Row],[Column1]],"YYYY")</f>
        <v>2009</v>
      </c>
      <c r="T8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6" spans="1:20" x14ac:dyDescent="0.3">
      <c r="A8836" s="2" t="s">
        <v>46654</v>
      </c>
      <c r="B8836" s="1" t="s">
        <v>4905</v>
      </c>
      <c r="C8836" t="s">
        <v>2</v>
      </c>
      <c r="D8836" t="s">
        <v>3</v>
      </c>
      <c r="E8836" t="s">
        <v>4</v>
      </c>
      <c r="F8836" t="str">
        <f>IF(Car_Insurance[[#This Row],[Kids Driving Num]]=2,"2 Kids",IF(Car_Insurance[[#This Row],[Kids Driving Num]]=1,"1 Kid","No Kids"))</f>
        <v>No Kids</v>
      </c>
      <c r="G8836" s="3">
        <v>0</v>
      </c>
      <c r="H8836" t="s">
        <v>15</v>
      </c>
      <c r="I8836" t="s">
        <v>16</v>
      </c>
      <c r="J8836" t="s">
        <v>61</v>
      </c>
      <c r="K8836" s="2" t="s">
        <v>1550</v>
      </c>
      <c r="L8836" s="2" t="s">
        <v>140</v>
      </c>
      <c r="M8836" s="3">
        <v>1997</v>
      </c>
      <c r="N8836">
        <v>0</v>
      </c>
      <c r="O8836" t="s">
        <v>59</v>
      </c>
      <c r="P8836" s="4">
        <v>21665.82</v>
      </c>
      <c r="Q8836" s="4">
        <v>201267.11</v>
      </c>
      <c r="R8836" s="1">
        <f>DATE(Car_Insurance[[#This Row],[Car Year ]],1,1)</f>
        <v>35431</v>
      </c>
      <c r="S8836" t="str">
        <f>TEXT(Car_Insurance[[#This Row],[Column1]],"YYYY")</f>
        <v>1997</v>
      </c>
      <c r="T8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7" spans="1:20" x14ac:dyDescent="0.3">
      <c r="A8837" s="2" t="s">
        <v>19263</v>
      </c>
      <c r="B8837" s="1" t="s">
        <v>19264</v>
      </c>
      <c r="C8837" t="s">
        <v>13</v>
      </c>
      <c r="D8837" t="s">
        <v>3</v>
      </c>
      <c r="E8837" t="s">
        <v>4</v>
      </c>
      <c r="F8837" t="str">
        <f>IF(Car_Insurance[[#This Row],[Kids Driving Num]]=2,"2 Kids",IF(Car_Insurance[[#This Row],[Kids Driving Num]]=1,"1 Kid","No Kids"))</f>
        <v>2 Kids</v>
      </c>
      <c r="G8837" s="3">
        <v>2</v>
      </c>
      <c r="H8837" t="s">
        <v>5</v>
      </c>
      <c r="I8837" t="s">
        <v>6</v>
      </c>
      <c r="J8837" t="s">
        <v>61</v>
      </c>
      <c r="K8837" s="2" t="s">
        <v>462</v>
      </c>
      <c r="L8837" s="2" t="s">
        <v>25</v>
      </c>
      <c r="M8837" s="3">
        <v>2001</v>
      </c>
      <c r="N8837">
        <v>1</v>
      </c>
      <c r="O8837" t="s">
        <v>20</v>
      </c>
      <c r="P8837" s="4">
        <v>78953.070000000007</v>
      </c>
      <c r="Q8837" s="4">
        <v>201264.31</v>
      </c>
      <c r="R8837" s="1">
        <f>DATE(Car_Insurance[[#This Row],[Car Year ]],1,1)</f>
        <v>36892</v>
      </c>
      <c r="S8837" t="str">
        <f>TEXT(Car_Insurance[[#This Row],[Column1]],"YYYY")</f>
        <v>2001</v>
      </c>
      <c r="T8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8" spans="1:20" x14ac:dyDescent="0.3">
      <c r="A8838" s="2" t="s">
        <v>12375</v>
      </c>
      <c r="B8838" s="1" t="s">
        <v>51070</v>
      </c>
      <c r="C8838" t="s">
        <v>2</v>
      </c>
      <c r="D8838" t="s">
        <v>3</v>
      </c>
      <c r="E8838" t="s">
        <v>4</v>
      </c>
      <c r="F8838" t="str">
        <f>IF(Car_Insurance[[#This Row],[Kids Driving Num]]=2,"2 Kids",IF(Car_Insurance[[#This Row],[Kids Driving Num]]=1,"1 Kid","No Kids"))</f>
        <v>No Kids</v>
      </c>
      <c r="G8838" s="3">
        <v>0</v>
      </c>
      <c r="H8838" t="s">
        <v>15</v>
      </c>
      <c r="I8838" t="s">
        <v>16</v>
      </c>
      <c r="J8838" t="s">
        <v>178</v>
      </c>
      <c r="K8838" s="2" t="s">
        <v>1848</v>
      </c>
      <c r="L8838" s="2" t="s">
        <v>113</v>
      </c>
      <c r="M8838" s="3">
        <v>1996</v>
      </c>
      <c r="N8838">
        <v>1</v>
      </c>
      <c r="O8838" t="s">
        <v>51</v>
      </c>
      <c r="P8838" s="4">
        <v>28330.75</v>
      </c>
      <c r="Q8838" s="4">
        <v>201264.14</v>
      </c>
      <c r="R8838" s="1">
        <f>DATE(Car_Insurance[[#This Row],[Car Year ]],1,1)</f>
        <v>35065</v>
      </c>
      <c r="S8838" t="str">
        <f>TEXT(Car_Insurance[[#This Row],[Column1]],"YYYY")</f>
        <v>1996</v>
      </c>
      <c r="T8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9" spans="1:20" x14ac:dyDescent="0.3">
      <c r="A8839" s="2" t="s">
        <v>27613</v>
      </c>
      <c r="B8839" s="1" t="s">
        <v>7700</v>
      </c>
      <c r="C8839" t="s">
        <v>2</v>
      </c>
      <c r="D8839" t="s">
        <v>3</v>
      </c>
      <c r="E8839" t="s">
        <v>14</v>
      </c>
      <c r="F8839" t="str">
        <f>IF(Car_Insurance[[#This Row],[Kids Driving Num]]=2,"2 Kids",IF(Car_Insurance[[#This Row],[Kids Driving Num]]=1,"1 Kid","No Kids"))</f>
        <v>No Kids</v>
      </c>
      <c r="G8839" s="3">
        <v>0</v>
      </c>
      <c r="H8839" t="s">
        <v>5</v>
      </c>
      <c r="I8839" t="s">
        <v>16</v>
      </c>
      <c r="J8839" t="s">
        <v>93</v>
      </c>
      <c r="K8839" s="2">
        <v>928</v>
      </c>
      <c r="L8839" s="2" t="s">
        <v>45</v>
      </c>
      <c r="M8839" s="3">
        <v>1993</v>
      </c>
      <c r="N8839">
        <v>0</v>
      </c>
      <c r="O8839" t="s">
        <v>10</v>
      </c>
      <c r="P8839" s="4">
        <v>60302.93</v>
      </c>
      <c r="Q8839" s="4">
        <v>201263.61</v>
      </c>
      <c r="R8839" s="1">
        <f>DATE(Car_Insurance[[#This Row],[Car Year ]],1,1)</f>
        <v>33970</v>
      </c>
      <c r="S8839" t="str">
        <f>TEXT(Car_Insurance[[#This Row],[Column1]],"YYYY")</f>
        <v>1993</v>
      </c>
      <c r="T8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0" spans="1:20" x14ac:dyDescent="0.3">
      <c r="A8840" s="2" t="s">
        <v>14813</v>
      </c>
      <c r="B8840" s="1" t="s">
        <v>51515</v>
      </c>
      <c r="C8840" t="s">
        <v>2</v>
      </c>
      <c r="D8840" t="s">
        <v>3</v>
      </c>
      <c r="E8840" t="s">
        <v>4</v>
      </c>
      <c r="F8840" t="str">
        <f>IF(Car_Insurance[[#This Row],[Kids Driving Num]]=2,"2 Kids",IF(Car_Insurance[[#This Row],[Kids Driving Num]]=1,"1 Kid","No Kids"))</f>
        <v>No Kids</v>
      </c>
      <c r="G8840" s="3">
        <v>0</v>
      </c>
      <c r="H8840" t="s">
        <v>15</v>
      </c>
      <c r="I8840" t="s">
        <v>6</v>
      </c>
      <c r="J8840" t="s">
        <v>7</v>
      </c>
      <c r="K8840" s="2" t="s">
        <v>355</v>
      </c>
      <c r="L8840" s="2" t="s">
        <v>118</v>
      </c>
      <c r="M8840" s="3">
        <v>2005</v>
      </c>
      <c r="N8840">
        <v>0</v>
      </c>
      <c r="O8840" t="s">
        <v>26</v>
      </c>
      <c r="P8840" s="4">
        <v>52083.58</v>
      </c>
      <c r="Q8840" s="4">
        <v>201260.31</v>
      </c>
      <c r="R8840" s="1">
        <f>DATE(Car_Insurance[[#This Row],[Car Year ]],1,1)</f>
        <v>38353</v>
      </c>
      <c r="S8840" t="str">
        <f>TEXT(Car_Insurance[[#This Row],[Column1]],"YYYY")</f>
        <v>2005</v>
      </c>
      <c r="T8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1" spans="1:20" x14ac:dyDescent="0.3">
      <c r="A8841" s="2" t="s">
        <v>47716</v>
      </c>
      <c r="B8841" s="1" t="s">
        <v>53494</v>
      </c>
      <c r="C8841" t="s">
        <v>2</v>
      </c>
      <c r="D8841" t="s">
        <v>33</v>
      </c>
      <c r="E8841" t="s">
        <v>4</v>
      </c>
      <c r="F8841" t="str">
        <f>IF(Car_Insurance[[#This Row],[Kids Driving Num]]=2,"2 Kids",IF(Car_Insurance[[#This Row],[Kids Driving Num]]=1,"1 Kid","No Kids"))</f>
        <v>No Kids</v>
      </c>
      <c r="G8841" s="3">
        <v>0</v>
      </c>
      <c r="H8841" t="s">
        <v>5</v>
      </c>
      <c r="I8841" t="s">
        <v>16</v>
      </c>
      <c r="J8841" t="s">
        <v>61</v>
      </c>
      <c r="K8841" s="2" t="s">
        <v>3735</v>
      </c>
      <c r="L8841" s="2" t="s">
        <v>19</v>
      </c>
      <c r="M8841" s="3">
        <v>2011</v>
      </c>
      <c r="N8841">
        <v>0</v>
      </c>
      <c r="O8841" t="s">
        <v>26</v>
      </c>
      <c r="P8841" s="4">
        <v>36146.97</v>
      </c>
      <c r="Q8841" s="4">
        <v>201259.65</v>
      </c>
      <c r="R8841" s="1">
        <f>DATE(Car_Insurance[[#This Row],[Car Year ]],1,1)</f>
        <v>40544</v>
      </c>
      <c r="S8841" t="str">
        <f>TEXT(Car_Insurance[[#This Row],[Column1]],"YYYY")</f>
        <v>2011</v>
      </c>
      <c r="T8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2" spans="1:20" x14ac:dyDescent="0.3">
      <c r="A8842" s="2" t="s">
        <v>27352</v>
      </c>
      <c r="B8842" s="1" t="s">
        <v>18820</v>
      </c>
      <c r="C8842" t="s">
        <v>22</v>
      </c>
      <c r="D8842" t="s">
        <v>3</v>
      </c>
      <c r="E8842" t="s">
        <v>4</v>
      </c>
      <c r="F8842" t="str">
        <f>IF(Car_Insurance[[#This Row],[Kids Driving Num]]=2,"2 Kids",IF(Car_Insurance[[#This Row],[Kids Driving Num]]=1,"1 Kid","No Kids"))</f>
        <v>No Kids</v>
      </c>
      <c r="G8842" s="3">
        <v>0</v>
      </c>
      <c r="H8842" t="s">
        <v>15</v>
      </c>
      <c r="I8842" t="s">
        <v>16</v>
      </c>
      <c r="J8842" t="s">
        <v>132</v>
      </c>
      <c r="K8842" s="2" t="s">
        <v>805</v>
      </c>
      <c r="L8842" s="2" t="s">
        <v>118</v>
      </c>
      <c r="M8842" s="3">
        <v>1997</v>
      </c>
      <c r="N8842">
        <v>0</v>
      </c>
      <c r="O8842" t="s">
        <v>51</v>
      </c>
      <c r="P8842" s="4">
        <v>74944.78</v>
      </c>
      <c r="Q8842" s="4">
        <v>201257.1</v>
      </c>
      <c r="R8842" s="1">
        <f>DATE(Car_Insurance[[#This Row],[Car Year ]],1,1)</f>
        <v>35431</v>
      </c>
      <c r="S8842" t="str">
        <f>TEXT(Car_Insurance[[#This Row],[Column1]],"YYYY")</f>
        <v>1997</v>
      </c>
      <c r="T8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3" spans="1:20" x14ac:dyDescent="0.3">
      <c r="A8843" s="2" t="s">
        <v>9711</v>
      </c>
      <c r="B8843" s="1" t="s">
        <v>9712</v>
      </c>
      <c r="C8843" t="s">
        <v>13</v>
      </c>
      <c r="D8843" t="s">
        <v>3</v>
      </c>
      <c r="E8843" t="s">
        <v>14</v>
      </c>
      <c r="F8843" t="str">
        <f>IF(Car_Insurance[[#This Row],[Kids Driving Num]]=2,"2 Kids",IF(Car_Insurance[[#This Row],[Kids Driving Num]]=1,"1 Kid","No Kids"))</f>
        <v>No Kids</v>
      </c>
      <c r="G8843" s="3">
        <v>0</v>
      </c>
      <c r="H8843" t="s">
        <v>15</v>
      </c>
      <c r="I8843" t="s">
        <v>16</v>
      </c>
      <c r="J8843" t="s">
        <v>232</v>
      </c>
      <c r="K8843" s="2" t="s">
        <v>450</v>
      </c>
      <c r="L8843" s="2" t="s">
        <v>30</v>
      </c>
      <c r="M8843" s="3">
        <v>2011</v>
      </c>
      <c r="N8843">
        <v>0</v>
      </c>
      <c r="O8843" t="s">
        <v>59</v>
      </c>
      <c r="P8843" s="4">
        <v>47409.96</v>
      </c>
      <c r="Q8843" s="4">
        <v>201254.68</v>
      </c>
      <c r="R8843" s="1">
        <f>DATE(Car_Insurance[[#This Row],[Car Year ]],1,1)</f>
        <v>40544</v>
      </c>
      <c r="S8843" t="str">
        <f>TEXT(Car_Insurance[[#This Row],[Column1]],"YYYY")</f>
        <v>2011</v>
      </c>
      <c r="T8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4" spans="1:20" x14ac:dyDescent="0.3">
      <c r="A8844" s="2" t="s">
        <v>39712</v>
      </c>
      <c r="B8844" s="1" t="s">
        <v>39713</v>
      </c>
      <c r="C8844" t="s">
        <v>2</v>
      </c>
      <c r="D8844" t="s">
        <v>3</v>
      </c>
      <c r="E8844" t="s">
        <v>14</v>
      </c>
      <c r="F8844" t="str">
        <f>IF(Car_Insurance[[#This Row],[Kids Driving Num]]=2,"2 Kids",IF(Car_Insurance[[#This Row],[Kids Driving Num]]=1,"1 Kid","No Kids"))</f>
        <v>1 Kid</v>
      </c>
      <c r="G8844" s="3">
        <v>1</v>
      </c>
      <c r="H8844" t="s">
        <v>5</v>
      </c>
      <c r="I8844" t="s">
        <v>37</v>
      </c>
      <c r="J8844" t="s">
        <v>154</v>
      </c>
      <c r="K8844" s="2" t="s">
        <v>198</v>
      </c>
      <c r="L8844" s="2" t="s">
        <v>71</v>
      </c>
      <c r="M8844" s="3">
        <v>1998</v>
      </c>
      <c r="N8844">
        <v>0</v>
      </c>
      <c r="O8844" t="s">
        <v>20</v>
      </c>
      <c r="P8844" s="4">
        <v>73658.149999999994</v>
      </c>
      <c r="Q8844" s="4">
        <v>201250.63</v>
      </c>
      <c r="R8844" s="1">
        <f>DATE(Car_Insurance[[#This Row],[Car Year ]],1,1)</f>
        <v>35796</v>
      </c>
      <c r="S8844" t="str">
        <f>TEXT(Car_Insurance[[#This Row],[Column1]],"YYYY")</f>
        <v>1998</v>
      </c>
      <c r="T8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5" spans="1:20" x14ac:dyDescent="0.3">
      <c r="A8845" s="2" t="s">
        <v>2506</v>
      </c>
      <c r="B8845" s="1" t="s">
        <v>49110</v>
      </c>
      <c r="C8845" t="s">
        <v>2</v>
      </c>
      <c r="D8845" t="s">
        <v>3</v>
      </c>
      <c r="E8845" t="s">
        <v>4</v>
      </c>
      <c r="F8845" t="str">
        <f>IF(Car_Insurance[[#This Row],[Kids Driving Num]]=2,"2 Kids",IF(Car_Insurance[[#This Row],[Kids Driving Num]]=1,"1 Kid","No Kids"))</f>
        <v>No Kids</v>
      </c>
      <c r="G8845" s="3">
        <v>0</v>
      </c>
      <c r="H8845" t="s">
        <v>15</v>
      </c>
      <c r="I8845" t="s">
        <v>37</v>
      </c>
      <c r="J8845" t="s">
        <v>61</v>
      </c>
      <c r="K8845" s="2" t="s">
        <v>2507</v>
      </c>
      <c r="L8845" s="2" t="s">
        <v>140</v>
      </c>
      <c r="M8845" s="3">
        <v>2009</v>
      </c>
      <c r="N8845">
        <v>0</v>
      </c>
      <c r="O8845" t="s">
        <v>51</v>
      </c>
      <c r="P8845" s="4">
        <v>51566.99</v>
      </c>
      <c r="Q8845" s="4">
        <v>201250.2</v>
      </c>
      <c r="R8845" s="1">
        <f>DATE(Car_Insurance[[#This Row],[Car Year ]],1,1)</f>
        <v>39814</v>
      </c>
      <c r="S8845" t="str">
        <f>TEXT(Car_Insurance[[#This Row],[Column1]],"YYYY")</f>
        <v>2009</v>
      </c>
      <c r="T8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6" spans="1:20" x14ac:dyDescent="0.3">
      <c r="A8846" s="2" t="s">
        <v>20094</v>
      </c>
      <c r="B8846" s="1" t="s">
        <v>2548</v>
      </c>
      <c r="C8846" t="s">
        <v>2</v>
      </c>
      <c r="D8846" t="s">
        <v>3</v>
      </c>
      <c r="E8846" t="s">
        <v>4</v>
      </c>
      <c r="F8846" t="str">
        <f>IF(Car_Insurance[[#This Row],[Kids Driving Num]]=2,"2 Kids",IF(Car_Insurance[[#This Row],[Kids Driving Num]]=1,"1 Kid","No Kids"))</f>
        <v>No Kids</v>
      </c>
      <c r="G8846" s="3">
        <v>0</v>
      </c>
      <c r="H8846" t="s">
        <v>5</v>
      </c>
      <c r="I8846" t="s">
        <v>16</v>
      </c>
      <c r="J8846" t="s">
        <v>344</v>
      </c>
      <c r="K8846" s="2" t="s">
        <v>3196</v>
      </c>
      <c r="L8846" s="2" t="s">
        <v>54</v>
      </c>
      <c r="M8846" s="3">
        <v>1993</v>
      </c>
      <c r="N8846">
        <v>0</v>
      </c>
      <c r="O8846" t="s">
        <v>26</v>
      </c>
      <c r="P8846" s="4">
        <v>10740.19</v>
      </c>
      <c r="Q8846" s="4">
        <v>201250.1</v>
      </c>
      <c r="R8846" s="1">
        <f>DATE(Car_Insurance[[#This Row],[Car Year ]],1,1)</f>
        <v>33970</v>
      </c>
      <c r="S8846" t="str">
        <f>TEXT(Car_Insurance[[#This Row],[Column1]],"YYYY")</f>
        <v>1993</v>
      </c>
      <c r="T8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7" spans="1:20" x14ac:dyDescent="0.3">
      <c r="A8847" s="2" t="s">
        <v>16591</v>
      </c>
      <c r="B8847" s="1" t="s">
        <v>51775</v>
      </c>
      <c r="C8847" t="s">
        <v>64</v>
      </c>
      <c r="D8847" t="s">
        <v>3</v>
      </c>
      <c r="E8847" t="s">
        <v>4</v>
      </c>
      <c r="F8847" t="str">
        <f>IF(Car_Insurance[[#This Row],[Kids Driving Num]]=2,"2 Kids",IF(Car_Insurance[[#This Row],[Kids Driving Num]]=1,"1 Kid","No Kids"))</f>
        <v>No Kids</v>
      </c>
      <c r="G8847" s="3">
        <v>0</v>
      </c>
      <c r="H8847" t="s">
        <v>15</v>
      </c>
      <c r="I8847" t="s">
        <v>6</v>
      </c>
      <c r="J8847" t="s">
        <v>121</v>
      </c>
      <c r="K8847" s="2" t="s">
        <v>1070</v>
      </c>
      <c r="L8847" s="2" t="s">
        <v>71</v>
      </c>
      <c r="M8847" s="3">
        <v>2012</v>
      </c>
      <c r="N8847">
        <v>1</v>
      </c>
      <c r="O8847" t="s">
        <v>51</v>
      </c>
      <c r="P8847" s="4">
        <v>14540.92</v>
      </c>
      <c r="Q8847" s="4">
        <v>201248.45</v>
      </c>
      <c r="R8847" s="1">
        <f>DATE(Car_Insurance[[#This Row],[Car Year ]],1,1)</f>
        <v>40909</v>
      </c>
      <c r="S8847" t="str">
        <f>TEXT(Car_Insurance[[#This Row],[Column1]],"YYYY")</f>
        <v>2012</v>
      </c>
      <c r="T8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8" spans="1:20" x14ac:dyDescent="0.3">
      <c r="A8848" s="2" t="s">
        <v>27675</v>
      </c>
      <c r="B8848" s="1" t="s">
        <v>27676</v>
      </c>
      <c r="C8848" t="s">
        <v>13</v>
      </c>
      <c r="D8848" t="s">
        <v>3</v>
      </c>
      <c r="E8848" t="s">
        <v>14</v>
      </c>
      <c r="F8848" t="str">
        <f>IF(Car_Insurance[[#This Row],[Kids Driving Num]]=2,"2 Kids",IF(Car_Insurance[[#This Row],[Kids Driving Num]]=1,"1 Kid","No Kids"))</f>
        <v>2 Kids</v>
      </c>
      <c r="G8848" s="3">
        <v>2</v>
      </c>
      <c r="H8848" t="s">
        <v>5</v>
      </c>
      <c r="I8848" t="s">
        <v>34</v>
      </c>
      <c r="J8848" t="s">
        <v>344</v>
      </c>
      <c r="K8848" s="2" t="s">
        <v>1047</v>
      </c>
      <c r="L8848" s="2" t="s">
        <v>71</v>
      </c>
      <c r="M8848" s="3">
        <v>2005</v>
      </c>
      <c r="N8848">
        <v>0</v>
      </c>
      <c r="O8848" t="s">
        <v>20</v>
      </c>
      <c r="P8848" s="4">
        <v>6286.62</v>
      </c>
      <c r="Q8848" s="4">
        <v>201244.22</v>
      </c>
      <c r="R8848" s="1">
        <f>DATE(Car_Insurance[[#This Row],[Car Year ]],1,1)</f>
        <v>38353</v>
      </c>
      <c r="S8848" t="str">
        <f>TEXT(Car_Insurance[[#This Row],[Column1]],"YYYY")</f>
        <v>2005</v>
      </c>
      <c r="T8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9" spans="1:20" x14ac:dyDescent="0.3">
      <c r="A8849" s="2" t="s">
        <v>43344</v>
      </c>
      <c r="B8849" s="1" t="s">
        <v>52629</v>
      </c>
      <c r="C8849" t="s">
        <v>13</v>
      </c>
      <c r="D8849" t="s">
        <v>3</v>
      </c>
      <c r="E8849" t="s">
        <v>14</v>
      </c>
      <c r="F8849" t="str">
        <f>IF(Car_Insurance[[#This Row],[Kids Driving Num]]=2,"2 Kids",IF(Car_Insurance[[#This Row],[Kids Driving Num]]=1,"1 Kid","No Kids"))</f>
        <v>No Kids</v>
      </c>
      <c r="G8849" s="3">
        <v>0</v>
      </c>
      <c r="H8849" t="s">
        <v>15</v>
      </c>
      <c r="I8849" t="s">
        <v>6</v>
      </c>
      <c r="J8849" t="s">
        <v>61</v>
      </c>
      <c r="K8849" s="2">
        <v>2500</v>
      </c>
      <c r="L8849" s="2" t="s">
        <v>146</v>
      </c>
      <c r="M8849" s="3">
        <v>1993</v>
      </c>
      <c r="N8849">
        <v>0</v>
      </c>
      <c r="O8849" t="s">
        <v>10</v>
      </c>
      <c r="P8849" s="4">
        <v>55799.87</v>
      </c>
      <c r="Q8849" s="4">
        <v>201237.59</v>
      </c>
      <c r="R8849" s="1">
        <f>DATE(Car_Insurance[[#This Row],[Car Year ]],1,1)</f>
        <v>33970</v>
      </c>
      <c r="S8849" t="str">
        <f>TEXT(Car_Insurance[[#This Row],[Column1]],"YYYY")</f>
        <v>1993</v>
      </c>
      <c r="T8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0" spans="1:20" x14ac:dyDescent="0.3">
      <c r="A8850" s="2" t="s">
        <v>7200</v>
      </c>
      <c r="B8850" s="1" t="s">
        <v>725</v>
      </c>
      <c r="C8850" t="s">
        <v>22</v>
      </c>
      <c r="D8850" t="s">
        <v>3</v>
      </c>
      <c r="E8850" t="s">
        <v>4</v>
      </c>
      <c r="F8850" t="str">
        <f>IF(Car_Insurance[[#This Row],[Kids Driving Num]]=2,"2 Kids",IF(Car_Insurance[[#This Row],[Kids Driving Num]]=1,"1 Kid","No Kids"))</f>
        <v>No Kids</v>
      </c>
      <c r="G8850" s="3">
        <v>0</v>
      </c>
      <c r="H8850" t="s">
        <v>5</v>
      </c>
      <c r="I8850" t="s">
        <v>6</v>
      </c>
      <c r="J8850" t="s">
        <v>2427</v>
      </c>
      <c r="K8850" s="2">
        <v>62</v>
      </c>
      <c r="L8850" s="2" t="s">
        <v>140</v>
      </c>
      <c r="M8850" s="3">
        <v>2011</v>
      </c>
      <c r="N8850">
        <v>0</v>
      </c>
      <c r="O8850" t="s">
        <v>51</v>
      </c>
      <c r="P8850" s="4">
        <v>40018.129999999997</v>
      </c>
      <c r="Q8850" s="4">
        <v>201219.16</v>
      </c>
      <c r="R8850" s="1">
        <f>DATE(Car_Insurance[[#This Row],[Car Year ]],1,1)</f>
        <v>40544</v>
      </c>
      <c r="S8850" t="str">
        <f>TEXT(Car_Insurance[[#This Row],[Column1]],"YYYY")</f>
        <v>2011</v>
      </c>
      <c r="T8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1" spans="1:20" x14ac:dyDescent="0.3">
      <c r="A8851" s="2" t="s">
        <v>4556</v>
      </c>
      <c r="B8851" s="1" t="s">
        <v>49509</v>
      </c>
      <c r="C8851" t="s">
        <v>13</v>
      </c>
      <c r="D8851" t="s">
        <v>3</v>
      </c>
      <c r="E8851" t="s">
        <v>14</v>
      </c>
      <c r="F8851" t="str">
        <f>IF(Car_Insurance[[#This Row],[Kids Driving Num]]=2,"2 Kids",IF(Car_Insurance[[#This Row],[Kids Driving Num]]=1,"1 Kid","No Kids"))</f>
        <v>1 Kid</v>
      </c>
      <c r="G8851" s="3">
        <v>1</v>
      </c>
      <c r="H8851" t="s">
        <v>5</v>
      </c>
      <c r="I8851" t="s">
        <v>34</v>
      </c>
      <c r="J8851" t="s">
        <v>69</v>
      </c>
      <c r="K8851" s="2" t="s">
        <v>497</v>
      </c>
      <c r="L8851" s="2" t="s">
        <v>30</v>
      </c>
      <c r="M8851" s="3">
        <v>1997</v>
      </c>
      <c r="N8851">
        <v>0</v>
      </c>
      <c r="O8851" t="s">
        <v>51</v>
      </c>
      <c r="P8851" s="4">
        <v>5916.65</v>
      </c>
      <c r="Q8851" s="4">
        <v>201217.03</v>
      </c>
      <c r="R8851" s="1">
        <f>DATE(Car_Insurance[[#This Row],[Car Year ]],1,1)</f>
        <v>35431</v>
      </c>
      <c r="S8851" t="str">
        <f>TEXT(Car_Insurance[[#This Row],[Column1]],"YYYY")</f>
        <v>1997</v>
      </c>
      <c r="T8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2" spans="1:20" x14ac:dyDescent="0.3">
      <c r="A8852" s="2" t="s">
        <v>45713</v>
      </c>
      <c r="B8852" s="1" t="s">
        <v>45714</v>
      </c>
      <c r="C8852" t="s">
        <v>2</v>
      </c>
      <c r="D8852" t="s">
        <v>3</v>
      </c>
      <c r="E8852" t="s">
        <v>14</v>
      </c>
      <c r="F8852" t="str">
        <f>IF(Car_Insurance[[#This Row],[Kids Driving Num]]=2,"2 Kids",IF(Car_Insurance[[#This Row],[Kids Driving Num]]=1,"1 Kid","No Kids"))</f>
        <v>No Kids</v>
      </c>
      <c r="G8852" s="3">
        <v>0</v>
      </c>
      <c r="H8852" t="s">
        <v>15</v>
      </c>
      <c r="I8852" t="s">
        <v>16</v>
      </c>
      <c r="J8852" t="s">
        <v>7</v>
      </c>
      <c r="K8852" s="2" t="s">
        <v>1991</v>
      </c>
      <c r="L8852" s="2" t="s">
        <v>193</v>
      </c>
      <c r="M8852" s="3">
        <v>2008</v>
      </c>
      <c r="N8852">
        <v>0</v>
      </c>
      <c r="O8852" t="s">
        <v>59</v>
      </c>
      <c r="P8852" s="4">
        <v>45368.22</v>
      </c>
      <c r="Q8852" s="4">
        <v>201208.9</v>
      </c>
      <c r="R8852" s="1">
        <f>DATE(Car_Insurance[[#This Row],[Car Year ]],1,1)</f>
        <v>39448</v>
      </c>
      <c r="S8852" t="str">
        <f>TEXT(Car_Insurance[[#This Row],[Column1]],"YYYY")</f>
        <v>2008</v>
      </c>
      <c r="T8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3" spans="1:20" x14ac:dyDescent="0.3">
      <c r="A8853" s="2" t="s">
        <v>17161</v>
      </c>
      <c r="B8853" s="1" t="s">
        <v>51079</v>
      </c>
      <c r="C8853" t="s">
        <v>13</v>
      </c>
      <c r="D8853" t="s">
        <v>3</v>
      </c>
      <c r="E8853" t="s">
        <v>14</v>
      </c>
      <c r="F8853" t="str">
        <f>IF(Car_Insurance[[#This Row],[Kids Driving Num]]=2,"2 Kids",IF(Car_Insurance[[#This Row],[Kids Driving Num]]=1,"1 Kid","No Kids"))</f>
        <v>No Kids</v>
      </c>
      <c r="G8853" s="3">
        <v>0</v>
      </c>
      <c r="H8853" t="s">
        <v>15</v>
      </c>
      <c r="I8853" t="s">
        <v>6</v>
      </c>
      <c r="J8853" t="s">
        <v>116</v>
      </c>
      <c r="K8853" s="2" t="s">
        <v>7578</v>
      </c>
      <c r="L8853" s="2" t="s">
        <v>113</v>
      </c>
      <c r="M8853" s="3">
        <v>1994</v>
      </c>
      <c r="N8853">
        <v>0</v>
      </c>
      <c r="O8853" t="s">
        <v>20</v>
      </c>
      <c r="P8853" s="4">
        <v>70616.86</v>
      </c>
      <c r="Q8853" s="4">
        <v>201205.23</v>
      </c>
      <c r="R8853" s="1">
        <f>DATE(Car_Insurance[[#This Row],[Car Year ]],1,1)</f>
        <v>34335</v>
      </c>
      <c r="S8853" t="str">
        <f>TEXT(Car_Insurance[[#This Row],[Column1]],"YYYY")</f>
        <v>1994</v>
      </c>
      <c r="T8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4" spans="1:20" x14ac:dyDescent="0.3">
      <c r="A8854" s="2" t="s">
        <v>39329</v>
      </c>
      <c r="B8854" s="1" t="s">
        <v>53260</v>
      </c>
      <c r="C8854" t="s">
        <v>2</v>
      </c>
      <c r="D8854" t="s">
        <v>3</v>
      </c>
      <c r="E8854" t="s">
        <v>14</v>
      </c>
      <c r="F8854" t="str">
        <f>IF(Car_Insurance[[#This Row],[Kids Driving Num]]=2,"2 Kids",IF(Car_Insurance[[#This Row],[Kids Driving Num]]=1,"1 Kid","No Kids"))</f>
        <v>No Kids</v>
      </c>
      <c r="G8854" s="3">
        <v>0</v>
      </c>
      <c r="H8854" t="s">
        <v>15</v>
      </c>
      <c r="I8854" t="s">
        <v>34</v>
      </c>
      <c r="J8854" t="s">
        <v>183</v>
      </c>
      <c r="K8854" s="2" t="s">
        <v>6135</v>
      </c>
      <c r="L8854" s="2" t="s">
        <v>140</v>
      </c>
      <c r="M8854" s="3">
        <v>2007</v>
      </c>
      <c r="N8854">
        <v>1</v>
      </c>
      <c r="O8854" t="s">
        <v>26</v>
      </c>
      <c r="P8854" s="4">
        <v>8491.26</v>
      </c>
      <c r="Q8854" s="4">
        <v>201176.93</v>
      </c>
      <c r="R8854" s="1">
        <f>DATE(Car_Insurance[[#This Row],[Car Year ]],1,1)</f>
        <v>39083</v>
      </c>
      <c r="S8854" t="str">
        <f>TEXT(Car_Insurance[[#This Row],[Column1]],"YYYY")</f>
        <v>2007</v>
      </c>
      <c r="T8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5" spans="1:20" x14ac:dyDescent="0.3">
      <c r="A8855" s="2" t="s">
        <v>44410</v>
      </c>
      <c r="B8855" s="1" t="s">
        <v>54909</v>
      </c>
      <c r="C8855" t="s">
        <v>2</v>
      </c>
      <c r="D8855" t="s">
        <v>33</v>
      </c>
      <c r="E8855" t="s">
        <v>4</v>
      </c>
      <c r="F8855" t="str">
        <f>IF(Car_Insurance[[#This Row],[Kids Driving Num]]=2,"2 Kids",IF(Car_Insurance[[#This Row],[Kids Driving Num]]=1,"1 Kid","No Kids"))</f>
        <v>2 Kids</v>
      </c>
      <c r="G8855" s="3">
        <v>2</v>
      </c>
      <c r="H8855" t="s">
        <v>5</v>
      </c>
      <c r="I8855" t="s">
        <v>16</v>
      </c>
      <c r="J8855" t="s">
        <v>61</v>
      </c>
      <c r="K8855" s="2" t="s">
        <v>613</v>
      </c>
      <c r="L8855" s="2" t="s">
        <v>19</v>
      </c>
      <c r="M8855" s="3">
        <v>2003</v>
      </c>
      <c r="N8855">
        <v>1</v>
      </c>
      <c r="O8855" t="s">
        <v>10</v>
      </c>
      <c r="P8855" s="4">
        <v>18613.21</v>
      </c>
      <c r="Q8855" s="4">
        <v>201166.55</v>
      </c>
      <c r="R8855" s="1">
        <f>DATE(Car_Insurance[[#This Row],[Car Year ]],1,1)</f>
        <v>37622</v>
      </c>
      <c r="S8855" t="str">
        <f>TEXT(Car_Insurance[[#This Row],[Column1]],"YYYY")</f>
        <v>2003</v>
      </c>
      <c r="T8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6" spans="1:20" x14ac:dyDescent="0.3">
      <c r="A8856" s="2" t="s">
        <v>6551</v>
      </c>
      <c r="B8856" s="1" t="s">
        <v>49911</v>
      </c>
      <c r="C8856" t="s">
        <v>22</v>
      </c>
      <c r="D8856" t="s">
        <v>3</v>
      </c>
      <c r="E8856" t="s">
        <v>14</v>
      </c>
      <c r="F8856" t="str">
        <f>IF(Car_Insurance[[#This Row],[Kids Driving Num]]=2,"2 Kids",IF(Car_Insurance[[#This Row],[Kids Driving Num]]=1,"1 Kid","No Kids"))</f>
        <v>No Kids</v>
      </c>
      <c r="G8856" s="3">
        <v>0</v>
      </c>
      <c r="H8856" t="s">
        <v>15</v>
      </c>
      <c r="I8856" t="s">
        <v>16</v>
      </c>
      <c r="J8856" t="s">
        <v>28</v>
      </c>
      <c r="K8856" s="2" t="s">
        <v>219</v>
      </c>
      <c r="L8856" s="2" t="s">
        <v>140</v>
      </c>
      <c r="M8856" s="3">
        <v>1991</v>
      </c>
      <c r="N8856">
        <v>0</v>
      </c>
      <c r="O8856" t="s">
        <v>26</v>
      </c>
      <c r="P8856" s="4">
        <v>64458.95</v>
      </c>
      <c r="Q8856" s="4">
        <v>201155.49</v>
      </c>
      <c r="R8856" s="1">
        <f>DATE(Car_Insurance[[#This Row],[Car Year ]],1,1)</f>
        <v>33239</v>
      </c>
      <c r="S8856" t="str">
        <f>TEXT(Car_Insurance[[#This Row],[Column1]],"YYYY")</f>
        <v>1991</v>
      </c>
      <c r="T8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7" spans="1:20" x14ac:dyDescent="0.3">
      <c r="A8857" s="2" t="s">
        <v>30934</v>
      </c>
      <c r="B8857" s="1" t="s">
        <v>18822</v>
      </c>
      <c r="C8857" t="s">
        <v>64</v>
      </c>
      <c r="D8857" t="s">
        <v>3</v>
      </c>
      <c r="E8857" t="s">
        <v>14</v>
      </c>
      <c r="F8857" t="str">
        <f>IF(Car_Insurance[[#This Row],[Kids Driving Num]]=2,"2 Kids",IF(Car_Insurance[[#This Row],[Kids Driving Num]]=1,"1 Kid","No Kids"))</f>
        <v>No Kids</v>
      </c>
      <c r="G8857" s="3">
        <v>0</v>
      </c>
      <c r="H8857" t="s">
        <v>15</v>
      </c>
      <c r="I8857" t="s">
        <v>16</v>
      </c>
      <c r="J8857" t="s">
        <v>85</v>
      </c>
      <c r="K8857" s="2" t="s">
        <v>2574</v>
      </c>
      <c r="L8857" s="2" t="s">
        <v>146</v>
      </c>
      <c r="M8857" s="3">
        <v>2009</v>
      </c>
      <c r="N8857">
        <v>0</v>
      </c>
      <c r="O8857" t="s">
        <v>26</v>
      </c>
      <c r="P8857" s="4">
        <v>44349.49</v>
      </c>
      <c r="Q8857" s="4">
        <v>201150.04</v>
      </c>
      <c r="R8857" s="1">
        <f>DATE(Car_Insurance[[#This Row],[Car Year ]],1,1)</f>
        <v>39814</v>
      </c>
      <c r="S8857" t="str">
        <f>TEXT(Car_Insurance[[#This Row],[Column1]],"YYYY")</f>
        <v>2009</v>
      </c>
      <c r="T8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8" spans="1:20" x14ac:dyDescent="0.3">
      <c r="A8858" s="2" t="s">
        <v>32730</v>
      </c>
      <c r="B8858" s="1" t="s">
        <v>53156</v>
      </c>
      <c r="C8858" t="s">
        <v>64</v>
      </c>
      <c r="D8858" t="s">
        <v>33</v>
      </c>
      <c r="E8858" t="s">
        <v>14</v>
      </c>
      <c r="F8858" t="str">
        <f>IF(Car_Insurance[[#This Row],[Kids Driving Num]]=2,"2 Kids",IF(Car_Insurance[[#This Row],[Kids Driving Num]]=1,"1 Kid","No Kids"))</f>
        <v>No Kids</v>
      </c>
      <c r="G8858" s="3">
        <v>0</v>
      </c>
      <c r="H8858" t="s">
        <v>5</v>
      </c>
      <c r="I8858" t="s">
        <v>16</v>
      </c>
      <c r="J8858" t="s">
        <v>61</v>
      </c>
      <c r="K8858" s="2" t="s">
        <v>654</v>
      </c>
      <c r="L8858" s="2" t="s">
        <v>129</v>
      </c>
      <c r="M8858" s="3">
        <v>2013</v>
      </c>
      <c r="N8858">
        <v>0</v>
      </c>
      <c r="O8858" t="s">
        <v>10</v>
      </c>
      <c r="P8858" s="4">
        <v>39676.68</v>
      </c>
      <c r="Q8858" s="4">
        <v>201139.4</v>
      </c>
      <c r="R8858" s="1">
        <f>DATE(Car_Insurance[[#This Row],[Car Year ]],1,1)</f>
        <v>41275</v>
      </c>
      <c r="S8858" t="str">
        <f>TEXT(Car_Insurance[[#This Row],[Column1]],"YYYY")</f>
        <v>2013</v>
      </c>
      <c r="T8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9" spans="1:20" x14ac:dyDescent="0.3">
      <c r="A8859" s="2" t="s">
        <v>45399</v>
      </c>
      <c r="B8859" s="1" t="s">
        <v>8459</v>
      </c>
      <c r="C8859" t="s">
        <v>13</v>
      </c>
      <c r="D8859" t="s">
        <v>3</v>
      </c>
      <c r="E8859" t="s">
        <v>14</v>
      </c>
      <c r="F8859" t="str">
        <f>IF(Car_Insurance[[#This Row],[Kids Driving Num]]=2,"2 Kids",IF(Car_Insurance[[#This Row],[Kids Driving Num]]=1,"1 Kid","No Kids"))</f>
        <v>No Kids</v>
      </c>
      <c r="G8859" s="3">
        <v>0</v>
      </c>
      <c r="H8859" t="s">
        <v>5</v>
      </c>
      <c r="I8859" t="s">
        <v>37</v>
      </c>
      <c r="J8859" t="s">
        <v>178</v>
      </c>
      <c r="K8859" s="2" t="s">
        <v>1005</v>
      </c>
      <c r="L8859" s="2" t="s">
        <v>205</v>
      </c>
      <c r="M8859" s="3">
        <v>1994</v>
      </c>
      <c r="N8859">
        <v>0</v>
      </c>
      <c r="O8859" t="s">
        <v>26</v>
      </c>
      <c r="P8859" s="4">
        <v>71697.759999999995</v>
      </c>
      <c r="Q8859" s="4">
        <v>201138.68</v>
      </c>
      <c r="R8859" s="1">
        <f>DATE(Car_Insurance[[#This Row],[Car Year ]],1,1)</f>
        <v>34335</v>
      </c>
      <c r="S8859" t="str">
        <f>TEXT(Car_Insurance[[#This Row],[Column1]],"YYYY")</f>
        <v>1994</v>
      </c>
      <c r="T8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0" spans="1:20" x14ac:dyDescent="0.3">
      <c r="A8860" s="2" t="s">
        <v>4367</v>
      </c>
      <c r="B8860" s="1" t="s">
        <v>49477</v>
      </c>
      <c r="C8860" t="s">
        <v>2</v>
      </c>
      <c r="D8860" t="s">
        <v>33</v>
      </c>
      <c r="E8860" t="s">
        <v>4</v>
      </c>
      <c r="F8860" t="str">
        <f>IF(Car_Insurance[[#This Row],[Kids Driving Num]]=2,"2 Kids",IF(Car_Insurance[[#This Row],[Kids Driving Num]]=1,"1 Kid","No Kids"))</f>
        <v>No Kids</v>
      </c>
      <c r="G8860" s="3">
        <v>0</v>
      </c>
      <c r="H8860" t="s">
        <v>5</v>
      </c>
      <c r="I8860" t="s">
        <v>34</v>
      </c>
      <c r="J8860" t="s">
        <v>28</v>
      </c>
      <c r="K8860" s="2" t="s">
        <v>2040</v>
      </c>
      <c r="L8860" s="2" t="s">
        <v>58</v>
      </c>
      <c r="M8860" s="3">
        <v>2006</v>
      </c>
      <c r="N8860">
        <v>0</v>
      </c>
      <c r="O8860" t="s">
        <v>20</v>
      </c>
      <c r="P8860" s="4">
        <v>48843.53</v>
      </c>
      <c r="Q8860" s="4">
        <v>201135.21</v>
      </c>
      <c r="R8860" s="1">
        <f>DATE(Car_Insurance[[#This Row],[Car Year ]],1,1)</f>
        <v>38718</v>
      </c>
      <c r="S8860" t="str">
        <f>TEXT(Car_Insurance[[#This Row],[Column1]],"YYYY")</f>
        <v>2006</v>
      </c>
      <c r="T8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1" spans="1:20" x14ac:dyDescent="0.3">
      <c r="A8861" s="2" t="s">
        <v>33813</v>
      </c>
      <c r="B8861" s="1" t="s">
        <v>4621</v>
      </c>
      <c r="C8861" t="s">
        <v>64</v>
      </c>
      <c r="D8861" t="s">
        <v>3</v>
      </c>
      <c r="E8861" t="s">
        <v>14</v>
      </c>
      <c r="F8861" t="str">
        <f>IF(Car_Insurance[[#This Row],[Kids Driving Num]]=2,"2 Kids",IF(Car_Insurance[[#This Row],[Kids Driving Num]]=1,"1 Kid","No Kids"))</f>
        <v>1 Kid</v>
      </c>
      <c r="G8861" s="3">
        <v>1</v>
      </c>
      <c r="H8861" t="s">
        <v>5</v>
      </c>
      <c r="I8861" t="s">
        <v>16</v>
      </c>
      <c r="J8861" t="s">
        <v>279</v>
      </c>
      <c r="K8861" s="2" t="s">
        <v>1742</v>
      </c>
      <c r="L8861" s="2" t="s">
        <v>205</v>
      </c>
      <c r="M8861" s="3">
        <v>1988</v>
      </c>
      <c r="N8861">
        <v>4</v>
      </c>
      <c r="O8861" t="s">
        <v>10</v>
      </c>
      <c r="P8861" s="4">
        <v>33521.65</v>
      </c>
      <c r="Q8861" s="4">
        <v>201134.65</v>
      </c>
      <c r="R8861" s="1">
        <f>DATE(Car_Insurance[[#This Row],[Car Year ]],1,1)</f>
        <v>32143</v>
      </c>
      <c r="S8861" t="str">
        <f>TEXT(Car_Insurance[[#This Row],[Column1]],"YYYY")</f>
        <v>1988</v>
      </c>
      <c r="T8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2" spans="1:20" x14ac:dyDescent="0.3">
      <c r="A8862" s="2" t="s">
        <v>8877</v>
      </c>
      <c r="B8862" s="1" t="s">
        <v>8878</v>
      </c>
      <c r="C8862" t="s">
        <v>22</v>
      </c>
      <c r="D8862" t="s">
        <v>3</v>
      </c>
      <c r="E8862" t="s">
        <v>4</v>
      </c>
      <c r="F8862" t="str">
        <f>IF(Car_Insurance[[#This Row],[Kids Driving Num]]=2,"2 Kids",IF(Car_Insurance[[#This Row],[Kids Driving Num]]=1,"1 Kid","No Kids"))</f>
        <v>No Kids</v>
      </c>
      <c r="G8862" s="3">
        <v>0</v>
      </c>
      <c r="H8862" t="s">
        <v>15</v>
      </c>
      <c r="I8862" t="s">
        <v>16</v>
      </c>
      <c r="J8862" t="s">
        <v>325</v>
      </c>
      <c r="K8862" s="2" t="s">
        <v>2155</v>
      </c>
      <c r="L8862" s="2" t="s">
        <v>45</v>
      </c>
      <c r="M8862" s="3">
        <v>2000</v>
      </c>
      <c r="N8862">
        <v>0</v>
      </c>
      <c r="O8862" t="s">
        <v>51</v>
      </c>
      <c r="P8862" s="4">
        <v>7942.37</v>
      </c>
      <c r="Q8862" s="4">
        <v>201112.26</v>
      </c>
      <c r="R8862" s="1">
        <f>DATE(Car_Insurance[[#This Row],[Car Year ]],1,1)</f>
        <v>36526</v>
      </c>
      <c r="S8862" t="str">
        <f>TEXT(Car_Insurance[[#This Row],[Column1]],"YYYY")</f>
        <v>2000</v>
      </c>
      <c r="T8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3" spans="1:20" x14ac:dyDescent="0.3">
      <c r="A8863" s="2" t="s">
        <v>34335</v>
      </c>
      <c r="B8863" s="1" t="s">
        <v>24505</v>
      </c>
      <c r="C8863" t="s">
        <v>22</v>
      </c>
      <c r="D8863" t="s">
        <v>3</v>
      </c>
      <c r="E8863" t="s">
        <v>4</v>
      </c>
      <c r="F8863" t="str">
        <f>IF(Car_Insurance[[#This Row],[Kids Driving Num]]=2,"2 Kids",IF(Car_Insurance[[#This Row],[Kids Driving Num]]=1,"1 Kid","No Kids"))</f>
        <v>No Kids</v>
      </c>
      <c r="G8863" s="3">
        <v>0</v>
      </c>
      <c r="H8863" t="s">
        <v>5</v>
      </c>
      <c r="I8863" t="s">
        <v>16</v>
      </c>
      <c r="J8863" t="s">
        <v>325</v>
      </c>
      <c r="K8863" s="2" t="s">
        <v>2446</v>
      </c>
      <c r="L8863" s="2" t="s">
        <v>9</v>
      </c>
      <c r="M8863" s="3">
        <v>2004</v>
      </c>
      <c r="N8863">
        <v>0</v>
      </c>
      <c r="O8863" t="s">
        <v>26</v>
      </c>
      <c r="P8863" s="4">
        <v>93359.71</v>
      </c>
      <c r="Q8863" s="4">
        <v>201109.15</v>
      </c>
      <c r="R8863" s="1">
        <f>DATE(Car_Insurance[[#This Row],[Car Year ]],1,1)</f>
        <v>37987</v>
      </c>
      <c r="S8863" t="str">
        <f>TEXT(Car_Insurance[[#This Row],[Column1]],"YYYY")</f>
        <v>2004</v>
      </c>
      <c r="T8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4" spans="1:20" x14ac:dyDescent="0.3">
      <c r="A8864" s="2" t="s">
        <v>3203</v>
      </c>
      <c r="B8864" s="1" t="s">
        <v>3204</v>
      </c>
      <c r="C8864" t="s">
        <v>2</v>
      </c>
      <c r="D8864" t="s">
        <v>3</v>
      </c>
      <c r="E8864" t="s">
        <v>4</v>
      </c>
      <c r="F8864" t="str">
        <f>IF(Car_Insurance[[#This Row],[Kids Driving Num]]=2,"2 Kids",IF(Car_Insurance[[#This Row],[Kids Driving Num]]=1,"1 Kid","No Kids"))</f>
        <v>1 Kid</v>
      </c>
      <c r="G8864" s="3">
        <v>1</v>
      </c>
      <c r="H8864" t="s">
        <v>5</v>
      </c>
      <c r="I8864" t="s">
        <v>6</v>
      </c>
      <c r="J8864" t="s">
        <v>43</v>
      </c>
      <c r="K8864" s="2" t="s">
        <v>1243</v>
      </c>
      <c r="L8864" s="2" t="s">
        <v>95</v>
      </c>
      <c r="M8864" s="3">
        <v>2009</v>
      </c>
      <c r="N8864">
        <v>3</v>
      </c>
      <c r="O8864" t="s">
        <v>20</v>
      </c>
      <c r="P8864" s="4">
        <v>94110.57</v>
      </c>
      <c r="Q8864" s="4">
        <v>201102.41</v>
      </c>
      <c r="R8864" s="1">
        <f>DATE(Car_Insurance[[#This Row],[Car Year ]],1,1)</f>
        <v>39814</v>
      </c>
      <c r="S8864" t="str">
        <f>TEXT(Car_Insurance[[#This Row],[Column1]],"YYYY")</f>
        <v>2009</v>
      </c>
      <c r="T8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5" spans="1:20" x14ac:dyDescent="0.3">
      <c r="A8865" s="2" t="s">
        <v>35669</v>
      </c>
      <c r="B8865" s="1" t="s">
        <v>54235</v>
      </c>
      <c r="C8865" t="s">
        <v>64</v>
      </c>
      <c r="D8865" t="s">
        <v>3</v>
      </c>
      <c r="E8865" t="s">
        <v>14</v>
      </c>
      <c r="F8865" t="str">
        <f>IF(Car_Insurance[[#This Row],[Kids Driving Num]]=2,"2 Kids",IF(Car_Insurance[[#This Row],[Kids Driving Num]]=1,"1 Kid","No Kids"))</f>
        <v>No Kids</v>
      </c>
      <c r="G8865" s="3">
        <v>0</v>
      </c>
      <c r="H8865" t="s">
        <v>15</v>
      </c>
      <c r="I8865" t="s">
        <v>34</v>
      </c>
      <c r="J8865" t="s">
        <v>43</v>
      </c>
      <c r="K8865" s="2" t="s">
        <v>604</v>
      </c>
      <c r="L8865" s="2" t="s">
        <v>205</v>
      </c>
      <c r="M8865" s="3">
        <v>2004</v>
      </c>
      <c r="N8865">
        <v>0</v>
      </c>
      <c r="O8865" t="s">
        <v>51</v>
      </c>
      <c r="P8865" s="4">
        <v>47748.86</v>
      </c>
      <c r="Q8865" s="4">
        <v>201081.89</v>
      </c>
      <c r="R8865" s="1">
        <f>DATE(Car_Insurance[[#This Row],[Car Year ]],1,1)</f>
        <v>37987</v>
      </c>
      <c r="S8865" t="str">
        <f>TEXT(Car_Insurance[[#This Row],[Column1]],"YYYY")</f>
        <v>2004</v>
      </c>
      <c r="T8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6" spans="1:20" x14ac:dyDescent="0.3">
      <c r="A8866" s="2" t="s">
        <v>13517</v>
      </c>
      <c r="B8866" s="1" t="s">
        <v>48679</v>
      </c>
      <c r="C8866" t="s">
        <v>22</v>
      </c>
      <c r="D8866" t="s">
        <v>3</v>
      </c>
      <c r="E8866" t="s">
        <v>4</v>
      </c>
      <c r="F8866" t="str">
        <f>IF(Car_Insurance[[#This Row],[Kids Driving Num]]=2,"2 Kids",IF(Car_Insurance[[#This Row],[Kids Driving Num]]=1,"1 Kid","No Kids"))</f>
        <v>No Kids</v>
      </c>
      <c r="G8866" s="3">
        <v>0</v>
      </c>
      <c r="H8866" t="s">
        <v>15</v>
      </c>
      <c r="I8866" t="s">
        <v>6</v>
      </c>
      <c r="J8866" t="s">
        <v>116</v>
      </c>
      <c r="K8866" s="2" t="s">
        <v>735</v>
      </c>
      <c r="L8866" s="2" t="s">
        <v>25</v>
      </c>
      <c r="M8866" s="3">
        <v>1992</v>
      </c>
      <c r="N8866">
        <v>0</v>
      </c>
      <c r="O8866" t="s">
        <v>51</v>
      </c>
      <c r="P8866" s="4">
        <v>81715.92</v>
      </c>
      <c r="Q8866" s="4">
        <v>201078.19</v>
      </c>
      <c r="R8866" s="1">
        <f>DATE(Car_Insurance[[#This Row],[Car Year ]],1,1)</f>
        <v>33604</v>
      </c>
      <c r="S8866" t="str">
        <f>TEXT(Car_Insurance[[#This Row],[Column1]],"YYYY")</f>
        <v>1992</v>
      </c>
      <c r="T8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7" spans="1:20" x14ac:dyDescent="0.3">
      <c r="A8867" s="2" t="s">
        <v>44622</v>
      </c>
      <c r="B8867" s="1" t="s">
        <v>44623</v>
      </c>
      <c r="C8867" t="s">
        <v>22</v>
      </c>
      <c r="D8867" t="s">
        <v>33</v>
      </c>
      <c r="E8867" t="s">
        <v>14</v>
      </c>
      <c r="F8867" t="str">
        <f>IF(Car_Insurance[[#This Row],[Kids Driving Num]]=2,"2 Kids",IF(Car_Insurance[[#This Row],[Kids Driving Num]]=1,"1 Kid","No Kids"))</f>
        <v>No Kids</v>
      </c>
      <c r="G8867" s="3">
        <v>0</v>
      </c>
      <c r="H8867" t="s">
        <v>15</v>
      </c>
      <c r="I8867" t="s">
        <v>16</v>
      </c>
      <c r="J8867" t="s">
        <v>111</v>
      </c>
      <c r="K8867" s="2" t="s">
        <v>1482</v>
      </c>
      <c r="L8867" s="2" t="s">
        <v>50</v>
      </c>
      <c r="M8867" s="3">
        <v>2004</v>
      </c>
      <c r="N8867">
        <v>0</v>
      </c>
      <c r="O8867" t="s">
        <v>20</v>
      </c>
      <c r="P8867" s="4">
        <v>9197.2800000000007</v>
      </c>
      <c r="Q8867" s="4">
        <v>201076.03</v>
      </c>
      <c r="R8867" s="1">
        <f>DATE(Car_Insurance[[#This Row],[Car Year ]],1,1)</f>
        <v>37987</v>
      </c>
      <c r="S8867" t="str">
        <f>TEXT(Car_Insurance[[#This Row],[Column1]],"YYYY")</f>
        <v>2004</v>
      </c>
      <c r="T8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8" spans="1:20" x14ac:dyDescent="0.3">
      <c r="A8868" s="2" t="s">
        <v>44983</v>
      </c>
      <c r="B8868" s="1" t="s">
        <v>50483</v>
      </c>
      <c r="C8868" t="s">
        <v>13</v>
      </c>
      <c r="D8868" t="s">
        <v>3</v>
      </c>
      <c r="E8868" t="s">
        <v>4</v>
      </c>
      <c r="F8868" t="str">
        <f>IF(Car_Insurance[[#This Row],[Kids Driving Num]]=2,"2 Kids",IF(Car_Insurance[[#This Row],[Kids Driving Num]]=1,"1 Kid","No Kids"))</f>
        <v>No Kids</v>
      </c>
      <c r="G8868" s="3">
        <v>0</v>
      </c>
      <c r="H8868" t="s">
        <v>15</v>
      </c>
      <c r="I8868" t="s">
        <v>16</v>
      </c>
      <c r="J8868" t="s">
        <v>279</v>
      </c>
      <c r="K8868" s="2" t="s">
        <v>2013</v>
      </c>
      <c r="L8868" s="2" t="s">
        <v>25</v>
      </c>
      <c r="M8868" s="3">
        <v>2008</v>
      </c>
      <c r="N8868">
        <v>0</v>
      </c>
      <c r="O8868" t="s">
        <v>20</v>
      </c>
      <c r="P8868" s="4">
        <v>47095.1</v>
      </c>
      <c r="Q8868" s="4">
        <v>201073.6</v>
      </c>
      <c r="R8868" s="1">
        <f>DATE(Car_Insurance[[#This Row],[Car Year ]],1,1)</f>
        <v>39448</v>
      </c>
      <c r="S8868" t="str">
        <f>TEXT(Car_Insurance[[#This Row],[Column1]],"YYYY")</f>
        <v>2008</v>
      </c>
      <c r="T8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9" spans="1:20" x14ac:dyDescent="0.3">
      <c r="A8869" s="2" t="s">
        <v>48159</v>
      </c>
      <c r="B8869" s="1" t="s">
        <v>5282</v>
      </c>
      <c r="C8869" t="s">
        <v>13</v>
      </c>
      <c r="D8869" t="s">
        <v>3</v>
      </c>
      <c r="E8869" t="s">
        <v>14</v>
      </c>
      <c r="F8869" t="str">
        <f>IF(Car_Insurance[[#This Row],[Kids Driving Num]]=2,"2 Kids",IF(Car_Insurance[[#This Row],[Kids Driving Num]]=1,"1 Kid","No Kids"))</f>
        <v>2 Kids</v>
      </c>
      <c r="G8869" s="3">
        <v>2</v>
      </c>
      <c r="H8869" t="s">
        <v>5</v>
      </c>
      <c r="I8869" t="s">
        <v>16</v>
      </c>
      <c r="J8869" t="s">
        <v>132</v>
      </c>
      <c r="K8869" s="2" t="s">
        <v>3553</v>
      </c>
      <c r="L8869" s="2" t="s">
        <v>113</v>
      </c>
      <c r="M8869" s="3">
        <v>1994</v>
      </c>
      <c r="N8869">
        <v>0</v>
      </c>
      <c r="O8869" t="s">
        <v>10</v>
      </c>
      <c r="P8869" s="4">
        <v>49579.95</v>
      </c>
      <c r="Q8869" s="4">
        <v>201066.54</v>
      </c>
      <c r="R8869" s="1">
        <f>DATE(Car_Insurance[[#This Row],[Car Year ]],1,1)</f>
        <v>34335</v>
      </c>
      <c r="S8869" t="str">
        <f>TEXT(Car_Insurance[[#This Row],[Column1]],"YYYY")</f>
        <v>1994</v>
      </c>
      <c r="T8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0" spans="1:20" x14ac:dyDescent="0.3">
      <c r="A8870" s="2" t="s">
        <v>35939</v>
      </c>
      <c r="B8870" s="1" t="s">
        <v>53968</v>
      </c>
      <c r="C8870" t="s">
        <v>13</v>
      </c>
      <c r="D8870" t="s">
        <v>3</v>
      </c>
      <c r="E8870" t="s">
        <v>4</v>
      </c>
      <c r="F8870" t="str">
        <f>IF(Car_Insurance[[#This Row],[Kids Driving Num]]=2,"2 Kids",IF(Car_Insurance[[#This Row],[Kids Driving Num]]=1,"1 Kid","No Kids"))</f>
        <v>No Kids</v>
      </c>
      <c r="G8870" s="3">
        <v>0</v>
      </c>
      <c r="H8870" t="s">
        <v>15</v>
      </c>
      <c r="I8870" t="s">
        <v>6</v>
      </c>
      <c r="J8870" t="s">
        <v>216</v>
      </c>
      <c r="K8870" s="2">
        <v>45055</v>
      </c>
      <c r="L8870" s="2" t="s">
        <v>19</v>
      </c>
      <c r="M8870" s="3">
        <v>2001</v>
      </c>
      <c r="N8870">
        <v>0</v>
      </c>
      <c r="O8870" t="s">
        <v>10</v>
      </c>
      <c r="P8870" s="4">
        <v>49296.74</v>
      </c>
      <c r="Q8870" s="4">
        <v>201058.12</v>
      </c>
      <c r="R8870" s="1">
        <f>DATE(Car_Insurance[[#This Row],[Car Year ]],1,1)</f>
        <v>36892</v>
      </c>
      <c r="S8870" t="str">
        <f>TEXT(Car_Insurance[[#This Row],[Column1]],"YYYY")</f>
        <v>2001</v>
      </c>
      <c r="T8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1" spans="1:20" x14ac:dyDescent="0.3">
      <c r="A8871" s="2" t="s">
        <v>31649</v>
      </c>
      <c r="B8871" s="1" t="s">
        <v>10764</v>
      </c>
      <c r="C8871" t="s">
        <v>2</v>
      </c>
      <c r="D8871" t="s">
        <v>3</v>
      </c>
      <c r="E8871" t="s">
        <v>4</v>
      </c>
      <c r="F8871" t="str">
        <f>IF(Car_Insurance[[#This Row],[Kids Driving Num]]=2,"2 Kids",IF(Car_Insurance[[#This Row],[Kids Driving Num]]=1,"1 Kid","No Kids"))</f>
        <v>No Kids</v>
      </c>
      <c r="G8871" s="3">
        <v>0</v>
      </c>
      <c r="H8871" t="s">
        <v>15</v>
      </c>
      <c r="I8871" t="s">
        <v>6</v>
      </c>
      <c r="J8871" t="s">
        <v>127</v>
      </c>
      <c r="K8871" s="2" t="s">
        <v>2378</v>
      </c>
      <c r="L8871" s="2" t="s">
        <v>95</v>
      </c>
      <c r="M8871" s="3">
        <v>2006</v>
      </c>
      <c r="N8871">
        <v>3</v>
      </c>
      <c r="O8871" t="s">
        <v>59</v>
      </c>
      <c r="P8871" s="4">
        <v>66497.78</v>
      </c>
      <c r="Q8871" s="4">
        <v>201054.77</v>
      </c>
      <c r="R8871" s="1">
        <f>DATE(Car_Insurance[[#This Row],[Car Year ]],1,1)</f>
        <v>38718</v>
      </c>
      <c r="S8871" t="str">
        <f>TEXT(Car_Insurance[[#This Row],[Column1]],"YYYY")</f>
        <v>2006</v>
      </c>
      <c r="T8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2" spans="1:20" x14ac:dyDescent="0.3">
      <c r="A8872" s="2" t="s">
        <v>37456</v>
      </c>
      <c r="B8872" s="1" t="s">
        <v>588</v>
      </c>
      <c r="C8872" t="s">
        <v>13</v>
      </c>
      <c r="D8872" t="s">
        <v>33</v>
      </c>
      <c r="E8872" t="s">
        <v>14</v>
      </c>
      <c r="F8872" t="str">
        <f>IF(Car_Insurance[[#This Row],[Kids Driving Num]]=2,"2 Kids",IF(Car_Insurance[[#This Row],[Kids Driving Num]]=1,"1 Kid","No Kids"))</f>
        <v>No Kids</v>
      </c>
      <c r="G8872" s="3">
        <v>0</v>
      </c>
      <c r="H8872" t="s">
        <v>15</v>
      </c>
      <c r="I8872" t="s">
        <v>16</v>
      </c>
      <c r="J8872" t="s">
        <v>28</v>
      </c>
      <c r="K8872" s="2" t="s">
        <v>249</v>
      </c>
      <c r="L8872" s="2" t="s">
        <v>146</v>
      </c>
      <c r="M8872" s="3">
        <v>2007</v>
      </c>
      <c r="N8872">
        <v>0</v>
      </c>
      <c r="O8872" t="s">
        <v>26</v>
      </c>
      <c r="P8872" s="4">
        <v>61793.599999999999</v>
      </c>
      <c r="Q8872" s="4">
        <v>201049.11</v>
      </c>
      <c r="R8872" s="1">
        <f>DATE(Car_Insurance[[#This Row],[Car Year ]],1,1)</f>
        <v>39083</v>
      </c>
      <c r="S8872" t="str">
        <f>TEXT(Car_Insurance[[#This Row],[Column1]],"YYYY")</f>
        <v>2007</v>
      </c>
      <c r="T8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3" spans="1:20" x14ac:dyDescent="0.3">
      <c r="A8873" s="2" t="s">
        <v>26988</v>
      </c>
      <c r="B8873" s="1" t="s">
        <v>49382</v>
      </c>
      <c r="C8873" t="s">
        <v>13</v>
      </c>
      <c r="D8873" t="s">
        <v>3</v>
      </c>
      <c r="E8873" t="s">
        <v>4</v>
      </c>
      <c r="F8873" t="str">
        <f>IF(Car_Insurance[[#This Row],[Kids Driving Num]]=2,"2 Kids",IF(Car_Insurance[[#This Row],[Kids Driving Num]]=1,"1 Kid","No Kids"))</f>
        <v>1 Kid</v>
      </c>
      <c r="G8873" s="3">
        <v>1</v>
      </c>
      <c r="H8873" t="s">
        <v>5</v>
      </c>
      <c r="I8873" t="s">
        <v>16</v>
      </c>
      <c r="J8873" t="s">
        <v>232</v>
      </c>
      <c r="K8873" s="2" t="s">
        <v>524</v>
      </c>
      <c r="L8873" s="2" t="s">
        <v>118</v>
      </c>
      <c r="M8873" s="3">
        <v>2009</v>
      </c>
      <c r="N8873">
        <v>0</v>
      </c>
      <c r="O8873" t="s">
        <v>59</v>
      </c>
      <c r="P8873" s="4">
        <v>97028.47</v>
      </c>
      <c r="Q8873" s="4">
        <v>201047.25</v>
      </c>
      <c r="R8873" s="1">
        <f>DATE(Car_Insurance[[#This Row],[Car Year ]],1,1)</f>
        <v>39814</v>
      </c>
      <c r="S8873" t="str">
        <f>TEXT(Car_Insurance[[#This Row],[Column1]],"YYYY")</f>
        <v>2009</v>
      </c>
      <c r="T8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4" spans="1:20" x14ac:dyDescent="0.3">
      <c r="A8874" s="2" t="s">
        <v>11793</v>
      </c>
      <c r="B8874" s="1" t="s">
        <v>11794</v>
      </c>
      <c r="C8874" t="s">
        <v>2</v>
      </c>
      <c r="D8874" t="s">
        <v>3</v>
      </c>
      <c r="E8874" t="s">
        <v>14</v>
      </c>
      <c r="F8874" t="str">
        <f>IF(Car_Insurance[[#This Row],[Kids Driving Num]]=2,"2 Kids",IF(Car_Insurance[[#This Row],[Kids Driving Num]]=1,"1 Kid","No Kids"))</f>
        <v>No Kids</v>
      </c>
      <c r="G8874" s="3">
        <v>0</v>
      </c>
      <c r="H8874" t="s">
        <v>15</v>
      </c>
      <c r="I8874" t="s">
        <v>6</v>
      </c>
      <c r="J8874" t="s">
        <v>440</v>
      </c>
      <c r="K8874" s="2" t="s">
        <v>2452</v>
      </c>
      <c r="L8874" s="2" t="s">
        <v>146</v>
      </c>
      <c r="M8874" s="3">
        <v>2012</v>
      </c>
      <c r="N8874">
        <v>3</v>
      </c>
      <c r="O8874" t="s">
        <v>51</v>
      </c>
      <c r="P8874" s="4">
        <v>9634.01</v>
      </c>
      <c r="Q8874" s="4">
        <v>201041.73</v>
      </c>
      <c r="R8874" s="1">
        <f>DATE(Car_Insurance[[#This Row],[Car Year ]],1,1)</f>
        <v>40909</v>
      </c>
      <c r="S8874" t="str">
        <f>TEXT(Car_Insurance[[#This Row],[Column1]],"YYYY")</f>
        <v>2012</v>
      </c>
      <c r="T8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5" spans="1:20" x14ac:dyDescent="0.3">
      <c r="A8875" s="2" t="s">
        <v>29307</v>
      </c>
      <c r="B8875" s="1" t="s">
        <v>27744</v>
      </c>
      <c r="C8875" t="s">
        <v>2</v>
      </c>
      <c r="D8875" t="s">
        <v>3</v>
      </c>
      <c r="E8875" t="s">
        <v>4</v>
      </c>
      <c r="F8875" t="str">
        <f>IF(Car_Insurance[[#This Row],[Kids Driving Num]]=2,"2 Kids",IF(Car_Insurance[[#This Row],[Kids Driving Num]]=1,"1 Kid","No Kids"))</f>
        <v>No Kids</v>
      </c>
      <c r="G8875" s="3">
        <v>0</v>
      </c>
      <c r="H8875" t="s">
        <v>15</v>
      </c>
      <c r="I8875" t="s">
        <v>6</v>
      </c>
      <c r="J8875" t="s">
        <v>23</v>
      </c>
      <c r="K8875" s="2" t="s">
        <v>841</v>
      </c>
      <c r="L8875" s="2" t="s">
        <v>146</v>
      </c>
      <c r="M8875" s="3">
        <v>2001</v>
      </c>
      <c r="N8875">
        <v>0</v>
      </c>
      <c r="O8875" t="s">
        <v>26</v>
      </c>
      <c r="P8875" s="4">
        <v>63983.68</v>
      </c>
      <c r="Q8875" s="4">
        <v>201041.1</v>
      </c>
      <c r="R8875" s="1">
        <f>DATE(Car_Insurance[[#This Row],[Car Year ]],1,1)</f>
        <v>36892</v>
      </c>
      <c r="S8875" t="str">
        <f>TEXT(Car_Insurance[[#This Row],[Column1]],"YYYY")</f>
        <v>2001</v>
      </c>
      <c r="T8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6" spans="1:20" x14ac:dyDescent="0.3">
      <c r="A8876" s="2" t="s">
        <v>31191</v>
      </c>
      <c r="B8876" s="1" t="s">
        <v>31192</v>
      </c>
      <c r="C8876" t="s">
        <v>13</v>
      </c>
      <c r="D8876" t="s">
        <v>3</v>
      </c>
      <c r="E8876" t="s">
        <v>14</v>
      </c>
      <c r="F8876" t="str">
        <f>IF(Car_Insurance[[#This Row],[Kids Driving Num]]=2,"2 Kids",IF(Car_Insurance[[#This Row],[Kids Driving Num]]=1,"1 Kid","No Kids"))</f>
        <v>2 Kids</v>
      </c>
      <c r="G8876" s="3">
        <v>2</v>
      </c>
      <c r="H8876" t="s">
        <v>5</v>
      </c>
      <c r="I8876" t="s">
        <v>16</v>
      </c>
      <c r="J8876" t="s">
        <v>43</v>
      </c>
      <c r="K8876" s="2" t="s">
        <v>1824</v>
      </c>
      <c r="L8876" s="2" t="s">
        <v>118</v>
      </c>
      <c r="M8876" s="3">
        <v>1993</v>
      </c>
      <c r="N8876">
        <v>0</v>
      </c>
      <c r="O8876" t="s">
        <v>26</v>
      </c>
      <c r="P8876" s="4">
        <v>78262.44</v>
      </c>
      <c r="Q8876" s="4">
        <v>201036.57</v>
      </c>
      <c r="R8876" s="1">
        <f>DATE(Car_Insurance[[#This Row],[Car Year ]],1,1)</f>
        <v>33970</v>
      </c>
      <c r="S8876" t="str">
        <f>TEXT(Car_Insurance[[#This Row],[Column1]],"YYYY")</f>
        <v>1993</v>
      </c>
      <c r="T8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7" spans="1:20" x14ac:dyDescent="0.3">
      <c r="A8877" s="2" t="s">
        <v>4221</v>
      </c>
      <c r="B8877" s="1" t="s">
        <v>4222</v>
      </c>
      <c r="C8877" t="s">
        <v>13</v>
      </c>
      <c r="D8877" t="s">
        <v>3</v>
      </c>
      <c r="E8877" t="s">
        <v>4</v>
      </c>
      <c r="F8877" t="str">
        <f>IF(Car_Insurance[[#This Row],[Kids Driving Num]]=2,"2 Kids",IF(Car_Insurance[[#This Row],[Kids Driving Num]]=1,"1 Kid","No Kids"))</f>
        <v>2 Kids</v>
      </c>
      <c r="G8877" s="3">
        <v>2</v>
      </c>
      <c r="H8877" t="s">
        <v>5</v>
      </c>
      <c r="I8877" t="s">
        <v>16</v>
      </c>
      <c r="J8877" t="s">
        <v>111</v>
      </c>
      <c r="K8877" s="2" t="s">
        <v>1872</v>
      </c>
      <c r="L8877" s="2" t="s">
        <v>30</v>
      </c>
      <c r="M8877" s="3">
        <v>2002</v>
      </c>
      <c r="N8877">
        <v>0</v>
      </c>
      <c r="O8877" t="s">
        <v>59</v>
      </c>
      <c r="P8877" s="4">
        <v>2802.66</v>
      </c>
      <c r="Q8877" s="4">
        <v>201031.32</v>
      </c>
      <c r="R8877" s="1">
        <f>DATE(Car_Insurance[[#This Row],[Car Year ]],1,1)</f>
        <v>37257</v>
      </c>
      <c r="S8877" t="str">
        <f>TEXT(Car_Insurance[[#This Row],[Column1]],"YYYY")</f>
        <v>2002</v>
      </c>
      <c r="T8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8" spans="1:20" x14ac:dyDescent="0.3">
      <c r="A8878" s="2" t="s">
        <v>803</v>
      </c>
      <c r="B8878" s="1" t="s">
        <v>804</v>
      </c>
      <c r="C8878" t="s">
        <v>13</v>
      </c>
      <c r="D8878" t="s">
        <v>33</v>
      </c>
      <c r="E8878" t="s">
        <v>4</v>
      </c>
      <c r="F8878" t="str">
        <f>IF(Car_Insurance[[#This Row],[Kids Driving Num]]=2,"2 Kids",IF(Car_Insurance[[#This Row],[Kids Driving Num]]=1,"1 Kid","No Kids"))</f>
        <v>2 Kids</v>
      </c>
      <c r="G8878" s="3">
        <v>2</v>
      </c>
      <c r="H8878" t="s">
        <v>5</v>
      </c>
      <c r="I8878" t="s">
        <v>34</v>
      </c>
      <c r="J8878" t="s">
        <v>132</v>
      </c>
      <c r="K8878" s="2" t="s">
        <v>805</v>
      </c>
      <c r="L8878" s="2" t="s">
        <v>205</v>
      </c>
      <c r="M8878" s="3">
        <v>1992</v>
      </c>
      <c r="N8878">
        <v>3</v>
      </c>
      <c r="O8878" t="s">
        <v>10</v>
      </c>
      <c r="P8878" s="4">
        <v>77545.899999999994</v>
      </c>
      <c r="Q8878" s="4">
        <v>201027.4</v>
      </c>
      <c r="R8878" s="1">
        <f>DATE(Car_Insurance[[#This Row],[Car Year ]],1,1)</f>
        <v>33604</v>
      </c>
      <c r="S8878" t="str">
        <f>TEXT(Car_Insurance[[#This Row],[Column1]],"YYYY")</f>
        <v>1992</v>
      </c>
      <c r="T8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9" spans="1:20" x14ac:dyDescent="0.3">
      <c r="A8879" s="2" t="s">
        <v>4560</v>
      </c>
      <c r="B8879" s="1" t="s">
        <v>49510</v>
      </c>
      <c r="C8879" t="s">
        <v>2</v>
      </c>
      <c r="D8879" t="s">
        <v>3</v>
      </c>
      <c r="E8879" t="s">
        <v>14</v>
      </c>
      <c r="F8879" t="str">
        <f>IF(Car_Insurance[[#This Row],[Kids Driving Num]]=2,"2 Kids",IF(Car_Insurance[[#This Row],[Kids Driving Num]]=1,"1 Kid","No Kids"))</f>
        <v>No Kids</v>
      </c>
      <c r="G8879" s="3">
        <v>0</v>
      </c>
      <c r="H8879" t="s">
        <v>5</v>
      </c>
      <c r="I8879" t="s">
        <v>6</v>
      </c>
      <c r="J8879" t="s">
        <v>28</v>
      </c>
      <c r="K8879" s="2" t="s">
        <v>1188</v>
      </c>
      <c r="L8879" s="2" t="s">
        <v>108</v>
      </c>
      <c r="M8879" s="3">
        <v>2000</v>
      </c>
      <c r="N8879">
        <v>3</v>
      </c>
      <c r="O8879" t="s">
        <v>51</v>
      </c>
      <c r="P8879" s="4">
        <v>44511.08</v>
      </c>
      <c r="Q8879" s="4">
        <v>201027.20000000001</v>
      </c>
      <c r="R8879" s="1">
        <f>DATE(Car_Insurance[[#This Row],[Car Year ]],1,1)</f>
        <v>36526</v>
      </c>
      <c r="S8879" t="str">
        <f>TEXT(Car_Insurance[[#This Row],[Column1]],"YYYY")</f>
        <v>2000</v>
      </c>
      <c r="T8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0" spans="1:20" x14ac:dyDescent="0.3">
      <c r="A8880" s="2" t="s">
        <v>13232</v>
      </c>
      <c r="B8880" s="1" t="s">
        <v>51227</v>
      </c>
      <c r="C8880" t="s">
        <v>13</v>
      </c>
      <c r="D8880" t="s">
        <v>3</v>
      </c>
      <c r="E8880" t="s">
        <v>4</v>
      </c>
      <c r="F8880" t="str">
        <f>IF(Car_Insurance[[#This Row],[Kids Driving Num]]=2,"2 Kids",IF(Car_Insurance[[#This Row],[Kids Driving Num]]=1,"1 Kid","No Kids"))</f>
        <v>No Kids</v>
      </c>
      <c r="G8880" s="3">
        <v>0</v>
      </c>
      <c r="H8880" t="s">
        <v>5</v>
      </c>
      <c r="I8880" t="s">
        <v>34</v>
      </c>
      <c r="J8880" t="s">
        <v>28</v>
      </c>
      <c r="K8880" s="2" t="s">
        <v>973</v>
      </c>
      <c r="L8880" s="2" t="s">
        <v>193</v>
      </c>
      <c r="M8880" s="3">
        <v>1989</v>
      </c>
      <c r="N8880">
        <v>1</v>
      </c>
      <c r="O8880" t="s">
        <v>59</v>
      </c>
      <c r="P8880" s="4">
        <v>43689.69</v>
      </c>
      <c r="Q8880" s="4">
        <v>201026.86</v>
      </c>
      <c r="R8880" s="1">
        <f>DATE(Car_Insurance[[#This Row],[Car Year ]],1,1)</f>
        <v>32509</v>
      </c>
      <c r="S8880" t="str">
        <f>TEXT(Car_Insurance[[#This Row],[Column1]],"YYYY")</f>
        <v>1989</v>
      </c>
      <c r="T8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1" spans="1:20" x14ac:dyDescent="0.3">
      <c r="A8881" s="2" t="s">
        <v>21248</v>
      </c>
      <c r="B8881" s="1" t="s">
        <v>52585</v>
      </c>
      <c r="C8881" t="s">
        <v>22</v>
      </c>
      <c r="D8881" t="s">
        <v>3</v>
      </c>
      <c r="E8881" t="s">
        <v>4</v>
      </c>
      <c r="F8881" t="str">
        <f>IF(Car_Insurance[[#This Row],[Kids Driving Num]]=2,"2 Kids",IF(Car_Insurance[[#This Row],[Kids Driving Num]]=1,"1 Kid","No Kids"))</f>
        <v>No Kids</v>
      </c>
      <c r="G8881" s="3">
        <v>0</v>
      </c>
      <c r="H8881" t="s">
        <v>5</v>
      </c>
      <c r="I8881" t="s">
        <v>34</v>
      </c>
      <c r="J8881" t="s">
        <v>165</v>
      </c>
      <c r="K8881" s="2" t="s">
        <v>20605</v>
      </c>
      <c r="L8881" s="2" t="s">
        <v>108</v>
      </c>
      <c r="M8881" s="3">
        <v>2012</v>
      </c>
      <c r="N8881">
        <v>0</v>
      </c>
      <c r="O8881" t="s">
        <v>51</v>
      </c>
      <c r="P8881" s="4">
        <v>27152.28</v>
      </c>
      <c r="Q8881" s="4">
        <v>201025.32</v>
      </c>
      <c r="R8881" s="1">
        <f>DATE(Car_Insurance[[#This Row],[Car Year ]],1,1)</f>
        <v>40909</v>
      </c>
      <c r="S8881" t="str">
        <f>TEXT(Car_Insurance[[#This Row],[Column1]],"YYYY")</f>
        <v>2012</v>
      </c>
      <c r="T8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2" spans="1:20" x14ac:dyDescent="0.3">
      <c r="A8882" s="2" t="s">
        <v>2782</v>
      </c>
      <c r="B8882" s="1" t="s">
        <v>131</v>
      </c>
      <c r="C8882" t="s">
        <v>13</v>
      </c>
      <c r="D8882" t="s">
        <v>3</v>
      </c>
      <c r="E8882" t="s">
        <v>4</v>
      </c>
      <c r="F8882" t="str">
        <f>IF(Car_Insurance[[#This Row],[Kids Driving Num]]=2,"2 Kids",IF(Car_Insurance[[#This Row],[Kids Driving Num]]=1,"1 Kid","No Kids"))</f>
        <v>No Kids</v>
      </c>
      <c r="G8882" s="3">
        <v>0</v>
      </c>
      <c r="H8882" t="s">
        <v>5</v>
      </c>
      <c r="I8882" t="s">
        <v>34</v>
      </c>
      <c r="J8882" t="s">
        <v>85</v>
      </c>
      <c r="K8882" s="2" t="s">
        <v>391</v>
      </c>
      <c r="L8882" s="2" t="s">
        <v>45</v>
      </c>
      <c r="M8882" s="3">
        <v>2006</v>
      </c>
      <c r="N8882">
        <v>0</v>
      </c>
      <c r="O8882" t="s">
        <v>20</v>
      </c>
      <c r="P8882" s="4">
        <v>13861.61</v>
      </c>
      <c r="Q8882" s="4">
        <v>201023.03</v>
      </c>
      <c r="R8882" s="1">
        <f>DATE(Car_Insurance[[#This Row],[Car Year ]],1,1)</f>
        <v>38718</v>
      </c>
      <c r="S8882" t="str">
        <f>TEXT(Car_Insurance[[#This Row],[Column1]],"YYYY")</f>
        <v>2006</v>
      </c>
      <c r="T8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3" spans="1:20" x14ac:dyDescent="0.3">
      <c r="A8883" s="2" t="s">
        <v>22033</v>
      </c>
      <c r="B8883" s="1" t="s">
        <v>49248</v>
      </c>
      <c r="C8883" t="s">
        <v>22</v>
      </c>
      <c r="D8883" t="s">
        <v>33</v>
      </c>
      <c r="E8883" t="s">
        <v>4</v>
      </c>
      <c r="F8883" t="str">
        <f>IF(Car_Insurance[[#This Row],[Kids Driving Num]]=2,"2 Kids",IF(Car_Insurance[[#This Row],[Kids Driving Num]]=1,"1 Kid","No Kids"))</f>
        <v>No Kids</v>
      </c>
      <c r="G8883" s="3">
        <v>0</v>
      </c>
      <c r="H8883" t="s">
        <v>15</v>
      </c>
      <c r="I8883" t="s">
        <v>16</v>
      </c>
      <c r="J8883" t="s">
        <v>43</v>
      </c>
      <c r="K8883" s="2" t="s">
        <v>1684</v>
      </c>
      <c r="L8883" s="2" t="s">
        <v>19</v>
      </c>
      <c r="M8883" s="3">
        <v>1998</v>
      </c>
      <c r="N8883">
        <v>0</v>
      </c>
      <c r="O8883" t="s">
        <v>51</v>
      </c>
      <c r="P8883" s="4">
        <v>30327.98</v>
      </c>
      <c r="Q8883" s="4">
        <v>201020.6</v>
      </c>
      <c r="R8883" s="1">
        <f>DATE(Car_Insurance[[#This Row],[Car Year ]],1,1)</f>
        <v>35796</v>
      </c>
      <c r="S8883" t="str">
        <f>TEXT(Car_Insurance[[#This Row],[Column1]],"YYYY")</f>
        <v>1998</v>
      </c>
      <c r="T8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4" spans="1:20" x14ac:dyDescent="0.3">
      <c r="A8884" s="2" t="s">
        <v>25339</v>
      </c>
      <c r="B8884" s="1" t="s">
        <v>51422</v>
      </c>
      <c r="C8884" t="s">
        <v>13</v>
      </c>
      <c r="D8884" t="s">
        <v>3</v>
      </c>
      <c r="E8884" t="s">
        <v>4</v>
      </c>
      <c r="F8884" t="str">
        <f>IF(Car_Insurance[[#This Row],[Kids Driving Num]]=2,"2 Kids",IF(Car_Insurance[[#This Row],[Kids Driving Num]]=1,"1 Kid","No Kids"))</f>
        <v>1 Kid</v>
      </c>
      <c r="G8884" s="3">
        <v>1</v>
      </c>
      <c r="H8884" t="s">
        <v>5</v>
      </c>
      <c r="I8884" t="s">
        <v>16</v>
      </c>
      <c r="J8884" t="s">
        <v>331</v>
      </c>
      <c r="K8884" s="2" t="s">
        <v>3581</v>
      </c>
      <c r="L8884" s="2" t="s">
        <v>25</v>
      </c>
      <c r="M8884" s="3">
        <v>2010</v>
      </c>
      <c r="N8884">
        <v>0</v>
      </c>
      <c r="O8884" t="s">
        <v>51</v>
      </c>
      <c r="P8884" s="4">
        <v>46124.18</v>
      </c>
      <c r="Q8884" s="4">
        <v>201019.5</v>
      </c>
      <c r="R8884" s="1">
        <f>DATE(Car_Insurance[[#This Row],[Car Year ]],1,1)</f>
        <v>40179</v>
      </c>
      <c r="S8884" t="str">
        <f>TEXT(Car_Insurance[[#This Row],[Column1]],"YYYY")</f>
        <v>2010</v>
      </c>
      <c r="T8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5" spans="1:20" x14ac:dyDescent="0.3">
      <c r="A8885" s="2" t="s">
        <v>12763</v>
      </c>
      <c r="B8885" s="1" t="s">
        <v>2595</v>
      </c>
      <c r="C8885" t="s">
        <v>2</v>
      </c>
      <c r="D8885" t="s">
        <v>33</v>
      </c>
      <c r="E8885" t="s">
        <v>14</v>
      </c>
      <c r="F8885" t="str">
        <f>IF(Car_Insurance[[#This Row],[Kids Driving Num]]=2,"2 Kids",IF(Car_Insurance[[#This Row],[Kids Driving Num]]=1,"1 Kid","No Kids"))</f>
        <v>1 Kid</v>
      </c>
      <c r="G8885" s="3">
        <v>1</v>
      </c>
      <c r="H8885" t="s">
        <v>5</v>
      </c>
      <c r="I8885" t="s">
        <v>16</v>
      </c>
      <c r="J8885" t="s">
        <v>28</v>
      </c>
      <c r="K8885" s="2" t="s">
        <v>308</v>
      </c>
      <c r="L8885" s="2" t="s">
        <v>9</v>
      </c>
      <c r="M8885" s="3">
        <v>2008</v>
      </c>
      <c r="N8885">
        <v>0</v>
      </c>
      <c r="O8885" t="s">
        <v>10</v>
      </c>
      <c r="P8885" s="4">
        <v>24958.95</v>
      </c>
      <c r="Q8885" s="4">
        <v>201013.02</v>
      </c>
      <c r="R8885" s="1">
        <f>DATE(Car_Insurance[[#This Row],[Car Year ]],1,1)</f>
        <v>39448</v>
      </c>
      <c r="S8885" t="str">
        <f>TEXT(Car_Insurance[[#This Row],[Column1]],"YYYY")</f>
        <v>2008</v>
      </c>
      <c r="T8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6" spans="1:20" x14ac:dyDescent="0.3">
      <c r="A8886" s="2" t="s">
        <v>38113</v>
      </c>
      <c r="B8886" s="1" t="s">
        <v>51943</v>
      </c>
      <c r="C8886" t="s">
        <v>13</v>
      </c>
      <c r="D8886" t="s">
        <v>3</v>
      </c>
      <c r="E8886" t="s">
        <v>14</v>
      </c>
      <c r="F8886" t="str">
        <f>IF(Car_Insurance[[#This Row],[Kids Driving Num]]=2,"2 Kids",IF(Car_Insurance[[#This Row],[Kids Driving Num]]=1,"1 Kid","No Kids"))</f>
        <v>No Kids</v>
      </c>
      <c r="G8886" s="3">
        <v>0</v>
      </c>
      <c r="H8886" t="s">
        <v>5</v>
      </c>
      <c r="I8886" t="s">
        <v>16</v>
      </c>
      <c r="J8886" t="s">
        <v>178</v>
      </c>
      <c r="K8886" s="2" t="s">
        <v>1075</v>
      </c>
      <c r="L8886" s="2" t="s">
        <v>108</v>
      </c>
      <c r="M8886" s="3">
        <v>2007</v>
      </c>
      <c r="N8886">
        <v>0</v>
      </c>
      <c r="O8886" t="s">
        <v>10</v>
      </c>
      <c r="P8886" s="4">
        <v>48122.14</v>
      </c>
      <c r="Q8886" s="4">
        <v>201008.07</v>
      </c>
      <c r="R8886" s="1">
        <f>DATE(Car_Insurance[[#This Row],[Car Year ]],1,1)</f>
        <v>39083</v>
      </c>
      <c r="S8886" t="str">
        <f>TEXT(Car_Insurance[[#This Row],[Column1]],"YYYY")</f>
        <v>2007</v>
      </c>
      <c r="T8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7" spans="1:20" x14ac:dyDescent="0.3">
      <c r="A8887" s="2" t="s">
        <v>16869</v>
      </c>
      <c r="B8887" s="1" t="s">
        <v>51586</v>
      </c>
      <c r="C8887" t="s">
        <v>2</v>
      </c>
      <c r="D8887" t="s">
        <v>3</v>
      </c>
      <c r="E8887" t="s">
        <v>14</v>
      </c>
      <c r="F8887" t="str">
        <f>IF(Car_Insurance[[#This Row],[Kids Driving Num]]=2,"2 Kids",IF(Car_Insurance[[#This Row],[Kids Driving Num]]=1,"1 Kid","No Kids"))</f>
        <v>No Kids</v>
      </c>
      <c r="G8887" s="3">
        <v>0</v>
      </c>
      <c r="H8887" t="s">
        <v>15</v>
      </c>
      <c r="I8887" t="s">
        <v>16</v>
      </c>
      <c r="J8887" t="s">
        <v>121</v>
      </c>
      <c r="K8887" s="2" t="s">
        <v>397</v>
      </c>
      <c r="L8887" s="2" t="s">
        <v>95</v>
      </c>
      <c r="M8887" s="3">
        <v>2004</v>
      </c>
      <c r="N8887">
        <v>4</v>
      </c>
      <c r="O8887" t="s">
        <v>10</v>
      </c>
      <c r="P8887" s="4">
        <v>24177.37</v>
      </c>
      <c r="Q8887" s="4">
        <v>201006.16</v>
      </c>
      <c r="R8887" s="1">
        <f>DATE(Car_Insurance[[#This Row],[Car Year ]],1,1)</f>
        <v>37987</v>
      </c>
      <c r="S8887" t="str">
        <f>TEXT(Car_Insurance[[#This Row],[Column1]],"YYYY")</f>
        <v>2004</v>
      </c>
      <c r="T8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8" spans="1:20" x14ac:dyDescent="0.3">
      <c r="A8888" s="2" t="s">
        <v>14446</v>
      </c>
      <c r="B8888" s="1" t="s">
        <v>14447</v>
      </c>
      <c r="C8888" t="s">
        <v>2</v>
      </c>
      <c r="D8888" t="s">
        <v>3</v>
      </c>
      <c r="E8888" t="s">
        <v>4</v>
      </c>
      <c r="F8888" t="str">
        <f>IF(Car_Insurance[[#This Row],[Kids Driving Num]]=2,"2 Kids",IF(Car_Insurance[[#This Row],[Kids Driving Num]]=1,"1 Kid","No Kids"))</f>
        <v>2 Kids</v>
      </c>
      <c r="G8888" s="3">
        <v>2</v>
      </c>
      <c r="H8888" t="s">
        <v>5</v>
      </c>
      <c r="I8888" t="s">
        <v>6</v>
      </c>
      <c r="J8888" t="s">
        <v>325</v>
      </c>
      <c r="K8888" s="2" t="s">
        <v>13085</v>
      </c>
      <c r="L8888" s="2" t="s">
        <v>205</v>
      </c>
      <c r="M8888" s="3">
        <v>1986</v>
      </c>
      <c r="N8888">
        <v>0</v>
      </c>
      <c r="O8888" t="s">
        <v>59</v>
      </c>
      <c r="P8888" s="4">
        <v>59052.41</v>
      </c>
      <c r="Q8888" s="4">
        <v>201003.93</v>
      </c>
      <c r="R8888" s="1">
        <f>DATE(Car_Insurance[[#This Row],[Car Year ]],1,1)</f>
        <v>31413</v>
      </c>
      <c r="S8888" t="str">
        <f>TEXT(Car_Insurance[[#This Row],[Column1]],"YYYY")</f>
        <v>1986</v>
      </c>
      <c r="T8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9" spans="1:20" x14ac:dyDescent="0.3">
      <c r="A8889" s="2" t="s">
        <v>7784</v>
      </c>
      <c r="B8889" s="1" t="s">
        <v>50152</v>
      </c>
      <c r="C8889" t="s">
        <v>22</v>
      </c>
      <c r="D8889" t="s">
        <v>33</v>
      </c>
      <c r="E8889" t="s">
        <v>14</v>
      </c>
      <c r="F8889" t="str">
        <f>IF(Car_Insurance[[#This Row],[Kids Driving Num]]=2,"2 Kids",IF(Car_Insurance[[#This Row],[Kids Driving Num]]=1,"1 Kid","No Kids"))</f>
        <v>No Kids</v>
      </c>
      <c r="G8889" s="3">
        <v>0</v>
      </c>
      <c r="H8889" t="s">
        <v>15</v>
      </c>
      <c r="I8889" t="s">
        <v>6</v>
      </c>
      <c r="J8889" t="s">
        <v>28</v>
      </c>
      <c r="K8889" s="2" t="s">
        <v>308</v>
      </c>
      <c r="L8889" s="2" t="s">
        <v>19</v>
      </c>
      <c r="M8889" s="3">
        <v>2009</v>
      </c>
      <c r="N8889">
        <v>1</v>
      </c>
      <c r="O8889" t="s">
        <v>26</v>
      </c>
      <c r="P8889" s="4">
        <v>99060.160000000003</v>
      </c>
      <c r="Q8889" s="4">
        <v>200996.65</v>
      </c>
      <c r="R8889" s="1">
        <f>DATE(Car_Insurance[[#This Row],[Car Year ]],1,1)</f>
        <v>39814</v>
      </c>
      <c r="S8889" t="str">
        <f>TEXT(Car_Insurance[[#This Row],[Column1]],"YYYY")</f>
        <v>2009</v>
      </c>
      <c r="T8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0" spans="1:20" x14ac:dyDescent="0.3">
      <c r="A8890" s="2" t="s">
        <v>34109</v>
      </c>
      <c r="B8890" s="1" t="s">
        <v>10377</v>
      </c>
      <c r="C8890" t="s">
        <v>22</v>
      </c>
      <c r="D8890" t="s">
        <v>3</v>
      </c>
      <c r="E8890" t="s">
        <v>4</v>
      </c>
      <c r="F8890" t="str">
        <f>IF(Car_Insurance[[#This Row],[Kids Driving Num]]=2,"2 Kids",IF(Car_Insurance[[#This Row],[Kids Driving Num]]=1,"1 Kid","No Kids"))</f>
        <v>No Kids</v>
      </c>
      <c r="G8890" s="3">
        <v>0</v>
      </c>
      <c r="H8890" t="s">
        <v>15</v>
      </c>
      <c r="I8890" t="s">
        <v>37</v>
      </c>
      <c r="J8890" t="s">
        <v>28</v>
      </c>
      <c r="K8890" s="2" t="s">
        <v>187</v>
      </c>
      <c r="L8890" s="2" t="s">
        <v>45</v>
      </c>
      <c r="M8890" s="3">
        <v>2002</v>
      </c>
      <c r="N8890">
        <v>1</v>
      </c>
      <c r="O8890" t="s">
        <v>59</v>
      </c>
      <c r="P8890" s="4">
        <v>96549.33</v>
      </c>
      <c r="Q8890" s="4">
        <v>200989.21</v>
      </c>
      <c r="R8890" s="1">
        <f>DATE(Car_Insurance[[#This Row],[Car Year ]],1,1)</f>
        <v>37257</v>
      </c>
      <c r="S8890" t="str">
        <f>TEXT(Car_Insurance[[#This Row],[Column1]],"YYYY")</f>
        <v>2002</v>
      </c>
      <c r="T8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1" spans="1:20" x14ac:dyDescent="0.3">
      <c r="A8891" s="2" t="s">
        <v>41972</v>
      </c>
      <c r="B8891" s="1" t="s">
        <v>16387</v>
      </c>
      <c r="C8891" t="s">
        <v>13</v>
      </c>
      <c r="D8891" t="s">
        <v>3</v>
      </c>
      <c r="E8891" t="s">
        <v>14</v>
      </c>
      <c r="F8891" t="str">
        <f>IF(Car_Insurance[[#This Row],[Kids Driving Num]]=2,"2 Kids",IF(Car_Insurance[[#This Row],[Kids Driving Num]]=1,"1 Kid","No Kids"))</f>
        <v>No Kids</v>
      </c>
      <c r="G8891" s="3">
        <v>0</v>
      </c>
      <c r="H8891" t="s">
        <v>15</v>
      </c>
      <c r="I8891" t="s">
        <v>16</v>
      </c>
      <c r="J8891" t="s">
        <v>23</v>
      </c>
      <c r="K8891" s="2" t="s">
        <v>14929</v>
      </c>
      <c r="L8891" s="2" t="s">
        <v>45</v>
      </c>
      <c r="M8891" s="3">
        <v>2012</v>
      </c>
      <c r="N8891">
        <v>0</v>
      </c>
      <c r="O8891" t="s">
        <v>51</v>
      </c>
      <c r="P8891" s="4">
        <v>76104.509999999995</v>
      </c>
      <c r="Q8891" s="4">
        <v>200986.18</v>
      </c>
      <c r="R8891" s="1">
        <f>DATE(Car_Insurance[[#This Row],[Car Year ]],1,1)</f>
        <v>40909</v>
      </c>
      <c r="S8891" t="str">
        <f>TEXT(Car_Insurance[[#This Row],[Column1]],"YYYY")</f>
        <v>2012</v>
      </c>
      <c r="T8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2" spans="1:20" x14ac:dyDescent="0.3">
      <c r="A8892" s="2" t="s">
        <v>13574</v>
      </c>
      <c r="B8892" s="1" t="s">
        <v>51290</v>
      </c>
      <c r="C8892" t="s">
        <v>22</v>
      </c>
      <c r="D8892" t="s">
        <v>33</v>
      </c>
      <c r="E8892" t="s">
        <v>4</v>
      </c>
      <c r="F8892" t="str">
        <f>IF(Car_Insurance[[#This Row],[Kids Driving Num]]=2,"2 Kids",IF(Car_Insurance[[#This Row],[Kids Driving Num]]=1,"1 Kid","No Kids"))</f>
        <v>No Kids</v>
      </c>
      <c r="G8892" s="3">
        <v>0</v>
      </c>
      <c r="H8892" t="s">
        <v>15</v>
      </c>
      <c r="I8892" t="s">
        <v>16</v>
      </c>
      <c r="J8892" t="s">
        <v>43</v>
      </c>
      <c r="K8892" s="2" t="s">
        <v>2787</v>
      </c>
      <c r="L8892" s="2" t="s">
        <v>30</v>
      </c>
      <c r="M8892" s="3">
        <v>2009</v>
      </c>
      <c r="N8892">
        <v>0</v>
      </c>
      <c r="O8892" t="s">
        <v>26</v>
      </c>
      <c r="P8892" s="4">
        <v>40123.51</v>
      </c>
      <c r="Q8892" s="4">
        <v>200984.95</v>
      </c>
      <c r="R8892" s="1">
        <f>DATE(Car_Insurance[[#This Row],[Car Year ]],1,1)</f>
        <v>39814</v>
      </c>
      <c r="S8892" t="str">
        <f>TEXT(Car_Insurance[[#This Row],[Column1]],"YYYY")</f>
        <v>2009</v>
      </c>
      <c r="T8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3" spans="1:20" x14ac:dyDescent="0.3">
      <c r="A8893" s="2" t="s">
        <v>42077</v>
      </c>
      <c r="B8893" s="1" t="s">
        <v>49663</v>
      </c>
      <c r="C8893" t="s">
        <v>13</v>
      </c>
      <c r="D8893" t="s">
        <v>3</v>
      </c>
      <c r="E8893" t="s">
        <v>4</v>
      </c>
      <c r="F8893" t="str">
        <f>IF(Car_Insurance[[#This Row],[Kids Driving Num]]=2,"2 Kids",IF(Car_Insurance[[#This Row],[Kids Driving Num]]=1,"1 Kid","No Kids"))</f>
        <v>No Kids</v>
      </c>
      <c r="G8893" s="3">
        <v>0</v>
      </c>
      <c r="H8893" t="s">
        <v>15</v>
      </c>
      <c r="I8893" t="s">
        <v>6</v>
      </c>
      <c r="J8893" t="s">
        <v>782</v>
      </c>
      <c r="K8893" s="2" t="s">
        <v>1145</v>
      </c>
      <c r="L8893" s="2" t="s">
        <v>25</v>
      </c>
      <c r="M8893" s="3">
        <v>2007</v>
      </c>
      <c r="N8893">
        <v>0</v>
      </c>
      <c r="O8893" t="s">
        <v>51</v>
      </c>
      <c r="P8893" s="4">
        <v>44361.8</v>
      </c>
      <c r="Q8893" s="4">
        <v>200978.37</v>
      </c>
      <c r="R8893" s="1">
        <f>DATE(Car_Insurance[[#This Row],[Car Year ]],1,1)</f>
        <v>39083</v>
      </c>
      <c r="S8893" t="str">
        <f>TEXT(Car_Insurance[[#This Row],[Column1]],"YYYY")</f>
        <v>2007</v>
      </c>
      <c r="T8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4" spans="1:20" x14ac:dyDescent="0.3">
      <c r="A8894" s="2" t="s">
        <v>36955</v>
      </c>
      <c r="B8894" s="1" t="s">
        <v>49761</v>
      </c>
      <c r="C8894" t="s">
        <v>2</v>
      </c>
      <c r="D8894" t="s">
        <v>3</v>
      </c>
      <c r="E8894" t="s">
        <v>14</v>
      </c>
      <c r="F8894" t="str">
        <f>IF(Car_Insurance[[#This Row],[Kids Driving Num]]=2,"2 Kids",IF(Car_Insurance[[#This Row],[Kids Driving Num]]=1,"1 Kid","No Kids"))</f>
        <v>No Kids</v>
      </c>
      <c r="G8894" s="3">
        <v>0</v>
      </c>
      <c r="H8894" t="s">
        <v>5</v>
      </c>
      <c r="I8894" t="s">
        <v>16</v>
      </c>
      <c r="J8894" t="s">
        <v>352</v>
      </c>
      <c r="K8894" s="2" t="s">
        <v>2772</v>
      </c>
      <c r="L8894" s="2" t="s">
        <v>40</v>
      </c>
      <c r="M8894" s="3">
        <v>1998</v>
      </c>
      <c r="N8894">
        <v>0</v>
      </c>
      <c r="O8894" t="s">
        <v>10</v>
      </c>
      <c r="P8894" s="4">
        <v>24402.67</v>
      </c>
      <c r="Q8894" s="4">
        <v>200977.96</v>
      </c>
      <c r="R8894" s="1">
        <f>DATE(Car_Insurance[[#This Row],[Car Year ]],1,1)</f>
        <v>35796</v>
      </c>
      <c r="S8894" t="str">
        <f>TEXT(Car_Insurance[[#This Row],[Column1]],"YYYY")</f>
        <v>1998</v>
      </c>
      <c r="T8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5" spans="1:20" x14ac:dyDescent="0.3">
      <c r="A8895" s="2" t="s">
        <v>23210</v>
      </c>
      <c r="B8895" s="1" t="s">
        <v>2534</v>
      </c>
      <c r="C8895" t="s">
        <v>64</v>
      </c>
      <c r="D8895" t="s">
        <v>33</v>
      </c>
      <c r="E8895" t="s">
        <v>4</v>
      </c>
      <c r="F8895" t="str">
        <f>IF(Car_Insurance[[#This Row],[Kids Driving Num]]=2,"2 Kids",IF(Car_Insurance[[#This Row],[Kids Driving Num]]=1,"1 Kid","No Kids"))</f>
        <v>No Kids</v>
      </c>
      <c r="G8895" s="3">
        <v>0</v>
      </c>
      <c r="H8895" t="s">
        <v>15</v>
      </c>
      <c r="I8895" t="s">
        <v>6</v>
      </c>
      <c r="J8895" t="s">
        <v>61</v>
      </c>
      <c r="K8895" s="2" t="s">
        <v>306</v>
      </c>
      <c r="L8895" s="2" t="s">
        <v>54</v>
      </c>
      <c r="M8895" s="3">
        <v>2004</v>
      </c>
      <c r="N8895">
        <v>1</v>
      </c>
      <c r="O8895" t="s">
        <v>51</v>
      </c>
      <c r="P8895" s="4">
        <v>59715.65</v>
      </c>
      <c r="Q8895" s="4">
        <v>200977.43</v>
      </c>
      <c r="R8895" s="1">
        <f>DATE(Car_Insurance[[#This Row],[Car Year ]],1,1)</f>
        <v>37987</v>
      </c>
      <c r="S8895" t="str">
        <f>TEXT(Car_Insurance[[#This Row],[Column1]],"YYYY")</f>
        <v>2004</v>
      </c>
      <c r="T8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6" spans="1:20" x14ac:dyDescent="0.3">
      <c r="A8896" s="2" t="s">
        <v>20401</v>
      </c>
      <c r="B8896" s="1" t="s">
        <v>51699</v>
      </c>
      <c r="C8896" t="s">
        <v>2</v>
      </c>
      <c r="D8896" t="s">
        <v>33</v>
      </c>
      <c r="E8896" t="s">
        <v>4</v>
      </c>
      <c r="F8896" t="str">
        <f>IF(Car_Insurance[[#This Row],[Kids Driving Num]]=2,"2 Kids",IF(Car_Insurance[[#This Row],[Kids Driving Num]]=1,"1 Kid","No Kids"))</f>
        <v>No Kids</v>
      </c>
      <c r="G8896" s="3">
        <v>0</v>
      </c>
      <c r="H8896" t="s">
        <v>5</v>
      </c>
      <c r="I8896" t="s">
        <v>6</v>
      </c>
      <c r="J8896" t="s">
        <v>116</v>
      </c>
      <c r="K8896" s="2" t="s">
        <v>1550</v>
      </c>
      <c r="L8896" s="2" t="s">
        <v>71</v>
      </c>
      <c r="M8896" s="3">
        <v>1997</v>
      </c>
      <c r="N8896">
        <v>0</v>
      </c>
      <c r="O8896" t="s">
        <v>51</v>
      </c>
      <c r="P8896" s="4">
        <v>2959.27</v>
      </c>
      <c r="Q8896" s="4">
        <v>200970.78</v>
      </c>
      <c r="R8896" s="1">
        <f>DATE(Car_Insurance[[#This Row],[Car Year ]],1,1)</f>
        <v>35431</v>
      </c>
      <c r="S8896" t="str">
        <f>TEXT(Car_Insurance[[#This Row],[Column1]],"YYYY")</f>
        <v>1997</v>
      </c>
      <c r="T8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7" spans="1:20" x14ac:dyDescent="0.3">
      <c r="A8897" s="2" t="s">
        <v>12370</v>
      </c>
      <c r="B8897" s="1" t="s">
        <v>51069</v>
      </c>
      <c r="C8897" t="s">
        <v>22</v>
      </c>
      <c r="D8897" t="s">
        <v>3</v>
      </c>
      <c r="E8897" t="s">
        <v>14</v>
      </c>
      <c r="F8897" t="str">
        <f>IF(Car_Insurance[[#This Row],[Kids Driving Num]]=2,"2 Kids",IF(Car_Insurance[[#This Row],[Kids Driving Num]]=1,"1 Kid","No Kids"))</f>
        <v>No Kids</v>
      </c>
      <c r="G8897" s="3">
        <v>0</v>
      </c>
      <c r="H8897" t="s">
        <v>15</v>
      </c>
      <c r="I8897" t="s">
        <v>34</v>
      </c>
      <c r="J8897" t="s">
        <v>28</v>
      </c>
      <c r="K8897" s="2" t="s">
        <v>548</v>
      </c>
      <c r="L8897" s="2" t="s">
        <v>30</v>
      </c>
      <c r="M8897" s="3">
        <v>2013</v>
      </c>
      <c r="N8897">
        <v>1</v>
      </c>
      <c r="O8897" t="s">
        <v>51</v>
      </c>
      <c r="P8897" s="4">
        <v>36407.96</v>
      </c>
      <c r="Q8897" s="4">
        <v>200968.18</v>
      </c>
      <c r="R8897" s="1">
        <f>DATE(Car_Insurance[[#This Row],[Car Year ]],1,1)</f>
        <v>41275</v>
      </c>
      <c r="S8897" t="str">
        <f>TEXT(Car_Insurance[[#This Row],[Column1]],"YYYY")</f>
        <v>2013</v>
      </c>
      <c r="T8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8" spans="1:20" x14ac:dyDescent="0.3">
      <c r="A8898" s="2" t="s">
        <v>2890</v>
      </c>
      <c r="B8898" s="1" t="s">
        <v>49182</v>
      </c>
      <c r="C8898" t="s">
        <v>64</v>
      </c>
      <c r="D8898" t="s">
        <v>3</v>
      </c>
      <c r="E8898" t="s">
        <v>14</v>
      </c>
      <c r="F8898" t="str">
        <f>IF(Car_Insurance[[#This Row],[Kids Driving Num]]=2,"2 Kids",IF(Car_Insurance[[#This Row],[Kids Driving Num]]=1,"1 Kid","No Kids"))</f>
        <v>No Kids</v>
      </c>
      <c r="G8898" s="3">
        <v>0</v>
      </c>
      <c r="H8898" t="s">
        <v>5</v>
      </c>
      <c r="I8898" t="s">
        <v>6</v>
      </c>
      <c r="J8898" t="s">
        <v>1199</v>
      </c>
      <c r="K8898" s="2">
        <v>430</v>
      </c>
      <c r="L8898" s="2" t="s">
        <v>25</v>
      </c>
      <c r="M8898" s="3">
        <v>1989</v>
      </c>
      <c r="N8898">
        <v>0</v>
      </c>
      <c r="O8898" t="s">
        <v>51</v>
      </c>
      <c r="P8898" s="4">
        <v>33274.14</v>
      </c>
      <c r="Q8898" s="4">
        <v>200963.73</v>
      </c>
      <c r="R8898" s="1">
        <f>DATE(Car_Insurance[[#This Row],[Car Year ]],1,1)</f>
        <v>32509</v>
      </c>
      <c r="S8898" t="str">
        <f>TEXT(Car_Insurance[[#This Row],[Column1]],"YYYY")</f>
        <v>1989</v>
      </c>
      <c r="T8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9" spans="1:20" x14ac:dyDescent="0.3">
      <c r="A8899" s="2" t="s">
        <v>2682</v>
      </c>
      <c r="B8899" s="1" t="s">
        <v>2683</v>
      </c>
      <c r="C8899" t="s">
        <v>13</v>
      </c>
      <c r="D8899" t="s">
        <v>3</v>
      </c>
      <c r="E8899" t="s">
        <v>14</v>
      </c>
      <c r="F8899" t="str">
        <f>IF(Car_Insurance[[#This Row],[Kids Driving Num]]=2,"2 Kids",IF(Car_Insurance[[#This Row],[Kids Driving Num]]=1,"1 Kid","No Kids"))</f>
        <v>1 Kid</v>
      </c>
      <c r="G8899" s="3">
        <v>1</v>
      </c>
      <c r="H8899" t="s">
        <v>5</v>
      </c>
      <c r="I8899" t="s">
        <v>16</v>
      </c>
      <c r="J8899" t="s">
        <v>85</v>
      </c>
      <c r="K8899" s="2" t="s">
        <v>1497</v>
      </c>
      <c r="L8899" s="2" t="s">
        <v>108</v>
      </c>
      <c r="M8899" s="3">
        <v>2006</v>
      </c>
      <c r="N8899">
        <v>2</v>
      </c>
      <c r="O8899" t="s">
        <v>26</v>
      </c>
      <c r="P8899" s="4">
        <v>69249.960000000006</v>
      </c>
      <c r="Q8899" s="4">
        <v>200959.21</v>
      </c>
      <c r="R8899" s="1">
        <f>DATE(Car_Insurance[[#This Row],[Car Year ]],1,1)</f>
        <v>38718</v>
      </c>
      <c r="S8899" t="str">
        <f>TEXT(Car_Insurance[[#This Row],[Column1]],"YYYY")</f>
        <v>2006</v>
      </c>
      <c r="T8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0" spans="1:20" x14ac:dyDescent="0.3">
      <c r="A8900" s="2" t="s">
        <v>25391</v>
      </c>
      <c r="B8900" s="1" t="s">
        <v>53146</v>
      </c>
      <c r="C8900" t="s">
        <v>2</v>
      </c>
      <c r="D8900" t="s">
        <v>3</v>
      </c>
      <c r="E8900" t="s">
        <v>14</v>
      </c>
      <c r="F8900" t="str">
        <f>IF(Car_Insurance[[#This Row],[Kids Driving Num]]=2,"2 Kids",IF(Car_Insurance[[#This Row],[Kids Driving Num]]=1,"1 Kid","No Kids"))</f>
        <v>No Kids</v>
      </c>
      <c r="G8900" s="3">
        <v>0</v>
      </c>
      <c r="H8900" t="s">
        <v>15</v>
      </c>
      <c r="I8900" t="s">
        <v>16</v>
      </c>
      <c r="J8900" t="s">
        <v>28</v>
      </c>
      <c r="K8900" s="2" t="s">
        <v>548</v>
      </c>
      <c r="L8900" s="2" t="s">
        <v>146</v>
      </c>
      <c r="M8900" s="3">
        <v>2013</v>
      </c>
      <c r="N8900">
        <v>0</v>
      </c>
      <c r="O8900" t="s">
        <v>51</v>
      </c>
      <c r="P8900" s="4">
        <v>38684.339999999997</v>
      </c>
      <c r="Q8900" s="4">
        <v>200955.14</v>
      </c>
      <c r="R8900" s="1">
        <f>DATE(Car_Insurance[[#This Row],[Car Year ]],1,1)</f>
        <v>41275</v>
      </c>
      <c r="S8900" t="str">
        <f>TEXT(Car_Insurance[[#This Row],[Column1]],"YYYY")</f>
        <v>2013</v>
      </c>
      <c r="T8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1" spans="1:20" x14ac:dyDescent="0.3">
      <c r="A8901" s="2" t="s">
        <v>21855</v>
      </c>
      <c r="B8901" s="1" t="s">
        <v>11288</v>
      </c>
      <c r="C8901" t="s">
        <v>13</v>
      </c>
      <c r="D8901" t="s">
        <v>3</v>
      </c>
      <c r="E8901" t="s">
        <v>4</v>
      </c>
      <c r="F8901" t="str">
        <f>IF(Car_Insurance[[#This Row],[Kids Driving Num]]=2,"2 Kids",IF(Car_Insurance[[#This Row],[Kids Driving Num]]=1,"1 Kid","No Kids"))</f>
        <v>No Kids</v>
      </c>
      <c r="G8901" s="3">
        <v>0</v>
      </c>
      <c r="H8901" t="s">
        <v>5</v>
      </c>
      <c r="I8901" t="s">
        <v>6</v>
      </c>
      <c r="J8901" t="s">
        <v>183</v>
      </c>
      <c r="K8901" s="2" t="s">
        <v>1909</v>
      </c>
      <c r="L8901" s="2" t="s">
        <v>95</v>
      </c>
      <c r="M8901" s="3">
        <v>1993</v>
      </c>
      <c r="N8901">
        <v>0</v>
      </c>
      <c r="O8901" t="s">
        <v>26</v>
      </c>
      <c r="P8901" s="4">
        <v>81932.06</v>
      </c>
      <c r="Q8901" s="4">
        <v>200955.13</v>
      </c>
      <c r="R8901" s="1">
        <f>DATE(Car_Insurance[[#This Row],[Car Year ]],1,1)</f>
        <v>33970</v>
      </c>
      <c r="S8901" t="str">
        <f>TEXT(Car_Insurance[[#This Row],[Column1]],"YYYY")</f>
        <v>1993</v>
      </c>
      <c r="T8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2" spans="1:20" x14ac:dyDescent="0.3">
      <c r="A8902" s="2" t="s">
        <v>25847</v>
      </c>
      <c r="B8902" s="1" t="s">
        <v>25345</v>
      </c>
      <c r="C8902" t="s">
        <v>2</v>
      </c>
      <c r="D8902" t="s">
        <v>3</v>
      </c>
      <c r="E8902" t="s">
        <v>4</v>
      </c>
      <c r="F8902" t="str">
        <f>IF(Car_Insurance[[#This Row],[Kids Driving Num]]=2,"2 Kids",IF(Car_Insurance[[#This Row],[Kids Driving Num]]=1,"1 Kid","No Kids"))</f>
        <v>No Kids</v>
      </c>
      <c r="G8902" s="3">
        <v>0</v>
      </c>
      <c r="H8902" t="s">
        <v>15</v>
      </c>
      <c r="I8902" t="s">
        <v>34</v>
      </c>
      <c r="J8902" t="s">
        <v>43</v>
      </c>
      <c r="K8902" s="2" t="s">
        <v>2941</v>
      </c>
      <c r="L8902" s="2" t="s">
        <v>129</v>
      </c>
      <c r="M8902" s="3">
        <v>2010</v>
      </c>
      <c r="N8902">
        <v>0</v>
      </c>
      <c r="O8902" t="s">
        <v>26</v>
      </c>
      <c r="P8902" s="4">
        <v>77572.25</v>
      </c>
      <c r="Q8902" s="4">
        <v>200945.96</v>
      </c>
      <c r="R8902" s="1">
        <f>DATE(Car_Insurance[[#This Row],[Car Year ]],1,1)</f>
        <v>40179</v>
      </c>
      <c r="S8902" t="str">
        <f>TEXT(Car_Insurance[[#This Row],[Column1]],"YYYY")</f>
        <v>2010</v>
      </c>
      <c r="T8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3" spans="1:20" x14ac:dyDescent="0.3">
      <c r="A8903" s="2" t="s">
        <v>46989</v>
      </c>
      <c r="B8903" s="1" t="s">
        <v>54742</v>
      </c>
      <c r="C8903" t="s">
        <v>2</v>
      </c>
      <c r="D8903" t="s">
        <v>3</v>
      </c>
      <c r="E8903" t="s">
        <v>4</v>
      </c>
      <c r="F8903" t="str">
        <f>IF(Car_Insurance[[#This Row],[Kids Driving Num]]=2,"2 Kids",IF(Car_Insurance[[#This Row],[Kids Driving Num]]=1,"1 Kid","No Kids"))</f>
        <v>No Kids</v>
      </c>
      <c r="G8903" s="3">
        <v>0</v>
      </c>
      <c r="H8903" t="s">
        <v>15</v>
      </c>
      <c r="I8903" t="s">
        <v>16</v>
      </c>
      <c r="J8903" t="s">
        <v>116</v>
      </c>
      <c r="K8903" s="2" t="s">
        <v>321</v>
      </c>
      <c r="L8903" s="2" t="s">
        <v>113</v>
      </c>
      <c r="M8903" s="3">
        <v>2003</v>
      </c>
      <c r="N8903">
        <v>0</v>
      </c>
      <c r="O8903" t="s">
        <v>51</v>
      </c>
      <c r="P8903" s="4">
        <v>85719.01</v>
      </c>
      <c r="Q8903" s="4">
        <v>200935.08</v>
      </c>
      <c r="R8903" s="1">
        <f>DATE(Car_Insurance[[#This Row],[Car Year ]],1,1)</f>
        <v>37622</v>
      </c>
      <c r="S8903" t="str">
        <f>TEXT(Car_Insurance[[#This Row],[Column1]],"YYYY")</f>
        <v>2003</v>
      </c>
      <c r="T8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4" spans="1:20" x14ac:dyDescent="0.3">
      <c r="A8904" s="2" t="s">
        <v>17297</v>
      </c>
      <c r="B8904" s="1" t="s">
        <v>51949</v>
      </c>
      <c r="C8904" t="s">
        <v>13</v>
      </c>
      <c r="D8904" t="s">
        <v>33</v>
      </c>
      <c r="E8904" t="s">
        <v>14</v>
      </c>
      <c r="F8904" t="str">
        <f>IF(Car_Insurance[[#This Row],[Kids Driving Num]]=2,"2 Kids",IF(Car_Insurance[[#This Row],[Kids Driving Num]]=1,"1 Kid","No Kids"))</f>
        <v>2 Kids</v>
      </c>
      <c r="G8904" s="3">
        <v>2</v>
      </c>
      <c r="H8904" t="s">
        <v>5</v>
      </c>
      <c r="I8904" t="s">
        <v>16</v>
      </c>
      <c r="J8904" t="s">
        <v>1101</v>
      </c>
      <c r="K8904" s="2" t="s">
        <v>1102</v>
      </c>
      <c r="L8904" s="2" t="s">
        <v>71</v>
      </c>
      <c r="M8904" s="3">
        <v>2010</v>
      </c>
      <c r="N8904">
        <v>0</v>
      </c>
      <c r="O8904" t="s">
        <v>26</v>
      </c>
      <c r="P8904" s="4">
        <v>33757.480000000003</v>
      </c>
      <c r="Q8904" s="4">
        <v>200932.96</v>
      </c>
      <c r="R8904" s="1">
        <f>DATE(Car_Insurance[[#This Row],[Car Year ]],1,1)</f>
        <v>40179</v>
      </c>
      <c r="S8904" t="str">
        <f>TEXT(Car_Insurance[[#This Row],[Column1]],"YYYY")</f>
        <v>2010</v>
      </c>
      <c r="T8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5" spans="1:20" x14ac:dyDescent="0.3">
      <c r="A8905" s="2" t="s">
        <v>34459</v>
      </c>
      <c r="B8905" s="1" t="s">
        <v>34460</v>
      </c>
      <c r="C8905" t="s">
        <v>13</v>
      </c>
      <c r="D8905" t="s">
        <v>3</v>
      </c>
      <c r="E8905" t="s">
        <v>14</v>
      </c>
      <c r="F8905" t="str">
        <f>IF(Car_Insurance[[#This Row],[Kids Driving Num]]=2,"2 Kids",IF(Car_Insurance[[#This Row],[Kids Driving Num]]=1,"1 Kid","No Kids"))</f>
        <v>No Kids</v>
      </c>
      <c r="G8905" s="3">
        <v>0</v>
      </c>
      <c r="H8905" t="s">
        <v>15</v>
      </c>
      <c r="I8905" t="s">
        <v>16</v>
      </c>
      <c r="J8905" t="s">
        <v>7</v>
      </c>
      <c r="K8905" s="2" t="s">
        <v>3482</v>
      </c>
      <c r="L8905" s="2" t="s">
        <v>9</v>
      </c>
      <c r="M8905" s="3">
        <v>1988</v>
      </c>
      <c r="N8905">
        <v>0</v>
      </c>
      <c r="O8905" t="s">
        <v>59</v>
      </c>
      <c r="P8905" s="4">
        <v>9535.68</v>
      </c>
      <c r="Q8905" s="4">
        <v>200928.41</v>
      </c>
      <c r="R8905" s="1">
        <f>DATE(Car_Insurance[[#This Row],[Car Year ]],1,1)</f>
        <v>32143</v>
      </c>
      <c r="S8905" t="str">
        <f>TEXT(Car_Insurance[[#This Row],[Column1]],"YYYY")</f>
        <v>1988</v>
      </c>
      <c r="T8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6" spans="1:20" x14ac:dyDescent="0.3">
      <c r="A8906" s="2" t="s">
        <v>22195</v>
      </c>
      <c r="B8906" s="1" t="s">
        <v>49337</v>
      </c>
      <c r="C8906" t="s">
        <v>2</v>
      </c>
      <c r="D8906" t="s">
        <v>33</v>
      </c>
      <c r="E8906" t="s">
        <v>14</v>
      </c>
      <c r="F8906" t="str">
        <f>IF(Car_Insurance[[#This Row],[Kids Driving Num]]=2,"2 Kids",IF(Car_Insurance[[#This Row],[Kids Driving Num]]=1,"1 Kid","No Kids"))</f>
        <v>No Kids</v>
      </c>
      <c r="G8906" s="3">
        <v>0</v>
      </c>
      <c r="H8906" t="s">
        <v>15</v>
      </c>
      <c r="I8906" t="s">
        <v>6</v>
      </c>
      <c r="J8906" t="s">
        <v>69</v>
      </c>
      <c r="K8906" s="2" t="s">
        <v>1352</v>
      </c>
      <c r="L8906" s="2" t="s">
        <v>95</v>
      </c>
      <c r="M8906" s="3">
        <v>2000</v>
      </c>
      <c r="N8906">
        <v>0</v>
      </c>
      <c r="O8906" t="s">
        <v>10</v>
      </c>
      <c r="P8906" s="4">
        <v>21278.27</v>
      </c>
      <c r="Q8906" s="4">
        <v>200917.17</v>
      </c>
      <c r="R8906" s="1">
        <f>DATE(Car_Insurance[[#This Row],[Car Year ]],1,1)</f>
        <v>36526</v>
      </c>
      <c r="S8906" t="str">
        <f>TEXT(Car_Insurance[[#This Row],[Column1]],"YYYY")</f>
        <v>2000</v>
      </c>
      <c r="T8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7" spans="1:20" x14ac:dyDescent="0.3">
      <c r="A8907" s="2" t="s">
        <v>42155</v>
      </c>
      <c r="B8907" s="1" t="s">
        <v>54758</v>
      </c>
      <c r="C8907" t="s">
        <v>2</v>
      </c>
      <c r="D8907" t="s">
        <v>3</v>
      </c>
      <c r="E8907" t="s">
        <v>4</v>
      </c>
      <c r="F8907" t="str">
        <f>IF(Car_Insurance[[#This Row],[Kids Driving Num]]=2,"2 Kids",IF(Car_Insurance[[#This Row],[Kids Driving Num]]=1,"1 Kid","No Kids"))</f>
        <v>1 Kid</v>
      </c>
      <c r="G8907" s="3">
        <v>1</v>
      </c>
      <c r="H8907" t="s">
        <v>5</v>
      </c>
      <c r="I8907" t="s">
        <v>34</v>
      </c>
      <c r="J8907" t="s">
        <v>38</v>
      </c>
      <c r="K8907" s="2" t="s">
        <v>83</v>
      </c>
      <c r="L8907" s="2" t="s">
        <v>193</v>
      </c>
      <c r="M8907" s="3">
        <v>2005</v>
      </c>
      <c r="N8907">
        <v>0</v>
      </c>
      <c r="O8907" t="s">
        <v>20</v>
      </c>
      <c r="P8907" s="4">
        <v>32097.919999999998</v>
      </c>
      <c r="Q8907" s="4">
        <v>200915.14</v>
      </c>
      <c r="R8907" s="1">
        <f>DATE(Car_Insurance[[#This Row],[Car Year ]],1,1)</f>
        <v>38353</v>
      </c>
      <c r="S8907" t="str">
        <f>TEXT(Car_Insurance[[#This Row],[Column1]],"YYYY")</f>
        <v>2005</v>
      </c>
      <c r="T8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8" spans="1:20" x14ac:dyDescent="0.3">
      <c r="A8908" s="2" t="s">
        <v>36390</v>
      </c>
      <c r="B8908" s="1" t="s">
        <v>54292</v>
      </c>
      <c r="C8908" t="s">
        <v>13</v>
      </c>
      <c r="D8908" t="s">
        <v>3</v>
      </c>
      <c r="E8908" t="s">
        <v>4</v>
      </c>
      <c r="F8908" t="str">
        <f>IF(Car_Insurance[[#This Row],[Kids Driving Num]]=2,"2 Kids",IF(Car_Insurance[[#This Row],[Kids Driving Num]]=1,"1 Kid","No Kids"))</f>
        <v>No Kids</v>
      </c>
      <c r="G8908" s="3">
        <v>0</v>
      </c>
      <c r="H8908" t="s">
        <v>15</v>
      </c>
      <c r="I8908" t="s">
        <v>34</v>
      </c>
      <c r="J8908" t="s">
        <v>61</v>
      </c>
      <c r="K8908" s="2" t="s">
        <v>1018</v>
      </c>
      <c r="L8908" s="2" t="s">
        <v>40</v>
      </c>
      <c r="M8908" s="3">
        <v>1996</v>
      </c>
      <c r="N8908">
        <v>1</v>
      </c>
      <c r="O8908" t="s">
        <v>51</v>
      </c>
      <c r="P8908" s="4">
        <v>79716.990000000005</v>
      </c>
      <c r="Q8908" s="4">
        <v>200914.38</v>
      </c>
      <c r="R8908" s="1">
        <f>DATE(Car_Insurance[[#This Row],[Car Year ]],1,1)</f>
        <v>35065</v>
      </c>
      <c r="S8908" t="str">
        <f>TEXT(Car_Insurance[[#This Row],[Column1]],"YYYY")</f>
        <v>1996</v>
      </c>
      <c r="T8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9" spans="1:20" x14ac:dyDescent="0.3">
      <c r="A8909" s="2" t="s">
        <v>46415</v>
      </c>
      <c r="B8909" s="1" t="s">
        <v>8287</v>
      </c>
      <c r="C8909" t="s">
        <v>13</v>
      </c>
      <c r="D8909" t="s">
        <v>3</v>
      </c>
      <c r="E8909" t="s">
        <v>4</v>
      </c>
      <c r="F8909" t="str">
        <f>IF(Car_Insurance[[#This Row],[Kids Driving Num]]=2,"2 Kids",IF(Car_Insurance[[#This Row],[Kids Driving Num]]=1,"1 Kid","No Kids"))</f>
        <v>No Kids</v>
      </c>
      <c r="G8909" s="3">
        <v>0</v>
      </c>
      <c r="H8909" t="s">
        <v>15</v>
      </c>
      <c r="I8909" t="s">
        <v>6</v>
      </c>
      <c r="J8909" t="s">
        <v>121</v>
      </c>
      <c r="K8909" s="2" t="s">
        <v>618</v>
      </c>
      <c r="L8909" s="2" t="s">
        <v>205</v>
      </c>
      <c r="M8909" s="3">
        <v>2007</v>
      </c>
      <c r="N8909">
        <v>1</v>
      </c>
      <c r="O8909" t="s">
        <v>26</v>
      </c>
      <c r="P8909" s="4">
        <v>58895</v>
      </c>
      <c r="Q8909" s="4">
        <v>200911.88</v>
      </c>
      <c r="R8909" s="1">
        <f>DATE(Car_Insurance[[#This Row],[Car Year ]],1,1)</f>
        <v>39083</v>
      </c>
      <c r="S8909" t="str">
        <f>TEXT(Car_Insurance[[#This Row],[Column1]],"YYYY")</f>
        <v>2007</v>
      </c>
      <c r="T8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0" spans="1:20" x14ac:dyDescent="0.3">
      <c r="A8910" s="2" t="s">
        <v>44589</v>
      </c>
      <c r="B8910" s="1" t="s">
        <v>54921</v>
      </c>
      <c r="C8910" t="s">
        <v>13</v>
      </c>
      <c r="D8910" t="s">
        <v>3</v>
      </c>
      <c r="E8910" t="s">
        <v>14</v>
      </c>
      <c r="F8910" t="str">
        <f>IF(Car_Insurance[[#This Row],[Kids Driving Num]]=2,"2 Kids",IF(Car_Insurance[[#This Row],[Kids Driving Num]]=1,"1 Kid","No Kids"))</f>
        <v>No Kids</v>
      </c>
      <c r="G8910" s="3">
        <v>0</v>
      </c>
      <c r="H8910" t="s">
        <v>15</v>
      </c>
      <c r="I8910" t="s">
        <v>16</v>
      </c>
      <c r="J8910" t="s">
        <v>154</v>
      </c>
      <c r="K8910" s="2" t="s">
        <v>198</v>
      </c>
      <c r="L8910" s="2" t="s">
        <v>54</v>
      </c>
      <c r="M8910" s="3">
        <v>1988</v>
      </c>
      <c r="N8910">
        <v>0</v>
      </c>
      <c r="O8910" t="s">
        <v>51</v>
      </c>
      <c r="P8910" s="4">
        <v>90997.97</v>
      </c>
      <c r="Q8910" s="4">
        <v>200891.35</v>
      </c>
      <c r="R8910" s="1">
        <f>DATE(Car_Insurance[[#This Row],[Car Year ]],1,1)</f>
        <v>32143</v>
      </c>
      <c r="S8910" t="str">
        <f>TEXT(Car_Insurance[[#This Row],[Column1]],"YYYY")</f>
        <v>1988</v>
      </c>
      <c r="T8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1" spans="1:20" x14ac:dyDescent="0.3">
      <c r="A8911" s="2" t="s">
        <v>16510</v>
      </c>
      <c r="B8911" s="1" t="s">
        <v>16511</v>
      </c>
      <c r="C8911" t="s">
        <v>64</v>
      </c>
      <c r="D8911" t="s">
        <v>3</v>
      </c>
      <c r="E8911" t="s">
        <v>14</v>
      </c>
      <c r="F8911" t="str">
        <f>IF(Car_Insurance[[#This Row],[Kids Driving Num]]=2,"2 Kids",IF(Car_Insurance[[#This Row],[Kids Driving Num]]=1,"1 Kid","No Kids"))</f>
        <v>1 Kid</v>
      </c>
      <c r="G8911" s="3">
        <v>1</v>
      </c>
      <c r="H8911" t="s">
        <v>5</v>
      </c>
      <c r="I8911" t="s">
        <v>6</v>
      </c>
      <c r="J8911" t="s">
        <v>174</v>
      </c>
      <c r="K8911" s="2" t="s">
        <v>1985</v>
      </c>
      <c r="L8911" s="2" t="s">
        <v>25</v>
      </c>
      <c r="M8911" s="3">
        <v>1999</v>
      </c>
      <c r="N8911">
        <v>0</v>
      </c>
      <c r="O8911" t="s">
        <v>26</v>
      </c>
      <c r="P8911" s="4">
        <v>31109.25</v>
      </c>
      <c r="Q8911" s="4">
        <v>200890.46</v>
      </c>
      <c r="R8911" s="1">
        <f>DATE(Car_Insurance[[#This Row],[Car Year ]],1,1)</f>
        <v>36161</v>
      </c>
      <c r="S8911" t="str">
        <f>TEXT(Car_Insurance[[#This Row],[Column1]],"YYYY")</f>
        <v>1999</v>
      </c>
      <c r="T8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2" spans="1:20" x14ac:dyDescent="0.3">
      <c r="A8912" s="2" t="s">
        <v>11753</v>
      </c>
      <c r="B8912" s="1" t="s">
        <v>11754</v>
      </c>
      <c r="C8912" t="s">
        <v>13</v>
      </c>
      <c r="D8912" t="s">
        <v>3</v>
      </c>
      <c r="E8912" t="s">
        <v>14</v>
      </c>
      <c r="F8912" t="str">
        <f>IF(Car_Insurance[[#This Row],[Kids Driving Num]]=2,"2 Kids",IF(Car_Insurance[[#This Row],[Kids Driving Num]]=1,"1 Kid","No Kids"))</f>
        <v>No Kids</v>
      </c>
      <c r="G8912" s="3">
        <v>0</v>
      </c>
      <c r="H8912" t="s">
        <v>15</v>
      </c>
      <c r="I8912" t="s">
        <v>16</v>
      </c>
      <c r="J8912" t="s">
        <v>165</v>
      </c>
      <c r="K8912" s="2" t="s">
        <v>567</v>
      </c>
      <c r="L8912" s="2" t="s">
        <v>205</v>
      </c>
      <c r="M8912" s="3">
        <v>2009</v>
      </c>
      <c r="N8912">
        <v>0</v>
      </c>
      <c r="O8912" t="s">
        <v>20</v>
      </c>
      <c r="P8912" s="4">
        <v>29399.119999999999</v>
      </c>
      <c r="Q8912" s="4">
        <v>200882.5</v>
      </c>
      <c r="R8912" s="1">
        <f>DATE(Car_Insurance[[#This Row],[Car Year ]],1,1)</f>
        <v>39814</v>
      </c>
      <c r="S8912" t="str">
        <f>TEXT(Car_Insurance[[#This Row],[Column1]],"YYYY")</f>
        <v>2009</v>
      </c>
      <c r="T8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3" spans="1:20" x14ac:dyDescent="0.3">
      <c r="A8913" s="2" t="s">
        <v>11015</v>
      </c>
      <c r="B8913" s="1" t="s">
        <v>11016</v>
      </c>
      <c r="C8913" t="s">
        <v>2</v>
      </c>
      <c r="D8913" t="s">
        <v>3</v>
      </c>
      <c r="E8913" t="s">
        <v>4</v>
      </c>
      <c r="F8913" t="str">
        <f>IF(Car_Insurance[[#This Row],[Kids Driving Num]]=2,"2 Kids",IF(Car_Insurance[[#This Row],[Kids Driving Num]]=1,"1 Kid","No Kids"))</f>
        <v>No Kids</v>
      </c>
      <c r="G8913" s="3">
        <v>0</v>
      </c>
      <c r="H8913" t="s">
        <v>15</v>
      </c>
      <c r="I8913" t="s">
        <v>16</v>
      </c>
      <c r="J8913" t="s">
        <v>28</v>
      </c>
      <c r="K8913" s="2" t="s">
        <v>189</v>
      </c>
      <c r="L8913" s="2" t="s">
        <v>58</v>
      </c>
      <c r="M8913" s="3">
        <v>2000</v>
      </c>
      <c r="N8913">
        <v>0</v>
      </c>
      <c r="O8913" t="s">
        <v>59</v>
      </c>
      <c r="P8913" s="4">
        <v>80038.75</v>
      </c>
      <c r="Q8913" s="4">
        <v>200868.45</v>
      </c>
      <c r="R8913" s="1">
        <f>DATE(Car_Insurance[[#This Row],[Car Year ]],1,1)</f>
        <v>36526</v>
      </c>
      <c r="S8913" t="str">
        <f>TEXT(Car_Insurance[[#This Row],[Column1]],"YYYY")</f>
        <v>2000</v>
      </c>
      <c r="T8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4" spans="1:20" x14ac:dyDescent="0.3">
      <c r="A8914" s="2" t="s">
        <v>43684</v>
      </c>
      <c r="B8914" s="1" t="s">
        <v>8593</v>
      </c>
      <c r="C8914" t="s">
        <v>22</v>
      </c>
      <c r="D8914" t="s">
        <v>3</v>
      </c>
      <c r="E8914" t="s">
        <v>14</v>
      </c>
      <c r="F8914" t="str">
        <f>IF(Car_Insurance[[#This Row],[Kids Driving Num]]=2,"2 Kids",IF(Car_Insurance[[#This Row],[Kids Driving Num]]=1,"1 Kid","No Kids"))</f>
        <v>No Kids</v>
      </c>
      <c r="G8914" s="3">
        <v>0</v>
      </c>
      <c r="H8914" t="s">
        <v>15</v>
      </c>
      <c r="I8914" t="s">
        <v>16</v>
      </c>
      <c r="J8914" t="s">
        <v>7</v>
      </c>
      <c r="K8914" s="2" t="s">
        <v>1991</v>
      </c>
      <c r="L8914" s="2" t="s">
        <v>19</v>
      </c>
      <c r="M8914" s="3">
        <v>1996</v>
      </c>
      <c r="N8914">
        <v>0</v>
      </c>
      <c r="O8914" t="s">
        <v>26</v>
      </c>
      <c r="P8914" s="4">
        <v>4842.7700000000004</v>
      </c>
      <c r="Q8914" s="4">
        <v>200868.22</v>
      </c>
      <c r="R8914" s="1">
        <f>DATE(Car_Insurance[[#This Row],[Car Year ]],1,1)</f>
        <v>35065</v>
      </c>
      <c r="S8914" t="str">
        <f>TEXT(Car_Insurance[[#This Row],[Column1]],"YYYY")</f>
        <v>1996</v>
      </c>
      <c r="T8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5" spans="1:20" x14ac:dyDescent="0.3">
      <c r="A8915" s="2" t="s">
        <v>28709</v>
      </c>
      <c r="B8915" s="1" t="s">
        <v>28710</v>
      </c>
      <c r="C8915" t="s">
        <v>13</v>
      </c>
      <c r="D8915" t="s">
        <v>3</v>
      </c>
      <c r="E8915" t="s">
        <v>14</v>
      </c>
      <c r="F8915" t="str">
        <f>IF(Car_Insurance[[#This Row],[Kids Driving Num]]=2,"2 Kids",IF(Car_Insurance[[#This Row],[Kids Driving Num]]=1,"1 Kid","No Kids"))</f>
        <v>No Kids</v>
      </c>
      <c r="G8915" s="3">
        <v>0</v>
      </c>
      <c r="H8915" t="s">
        <v>15</v>
      </c>
      <c r="I8915" t="s">
        <v>16</v>
      </c>
      <c r="J8915" t="s">
        <v>165</v>
      </c>
      <c r="K8915" s="2" t="s">
        <v>1205</v>
      </c>
      <c r="L8915" s="2" t="s">
        <v>118</v>
      </c>
      <c r="M8915" s="3">
        <v>2001</v>
      </c>
      <c r="N8915">
        <v>0</v>
      </c>
      <c r="O8915" t="s">
        <v>51</v>
      </c>
      <c r="P8915" s="4">
        <v>25166.01</v>
      </c>
      <c r="Q8915" s="4">
        <v>200867.28</v>
      </c>
      <c r="R8915" s="1">
        <f>DATE(Car_Insurance[[#This Row],[Car Year ]],1,1)</f>
        <v>36892</v>
      </c>
      <c r="S8915" t="str">
        <f>TEXT(Car_Insurance[[#This Row],[Column1]],"YYYY")</f>
        <v>2001</v>
      </c>
      <c r="T8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6" spans="1:20" x14ac:dyDescent="0.3">
      <c r="A8916" s="2" t="s">
        <v>7116</v>
      </c>
      <c r="B8916" s="1" t="s">
        <v>50026</v>
      </c>
      <c r="C8916" t="s">
        <v>2</v>
      </c>
      <c r="D8916" t="s">
        <v>3</v>
      </c>
      <c r="E8916" t="s">
        <v>4</v>
      </c>
      <c r="F8916" t="str">
        <f>IF(Car_Insurance[[#This Row],[Kids Driving Num]]=2,"2 Kids",IF(Car_Insurance[[#This Row],[Kids Driving Num]]=1,"1 Kid","No Kids"))</f>
        <v>No Kids</v>
      </c>
      <c r="G8916" s="3">
        <v>0</v>
      </c>
      <c r="H8916" t="s">
        <v>15</v>
      </c>
      <c r="I8916" t="s">
        <v>6</v>
      </c>
      <c r="J8916" t="s">
        <v>178</v>
      </c>
      <c r="K8916" s="2" t="s">
        <v>179</v>
      </c>
      <c r="L8916" s="2" t="s">
        <v>9</v>
      </c>
      <c r="M8916" s="3">
        <v>2002</v>
      </c>
      <c r="N8916">
        <v>0</v>
      </c>
      <c r="O8916" t="s">
        <v>20</v>
      </c>
      <c r="P8916" s="4">
        <v>26378.52</v>
      </c>
      <c r="Q8916" s="4">
        <v>200866.34</v>
      </c>
      <c r="R8916" s="1">
        <f>DATE(Car_Insurance[[#This Row],[Car Year ]],1,1)</f>
        <v>37257</v>
      </c>
      <c r="S8916" t="str">
        <f>TEXT(Car_Insurance[[#This Row],[Column1]],"YYYY")</f>
        <v>2002</v>
      </c>
      <c r="T8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7" spans="1:20" x14ac:dyDescent="0.3">
      <c r="A8917" s="2" t="s">
        <v>12262</v>
      </c>
      <c r="B8917" s="1" t="s">
        <v>12263</v>
      </c>
      <c r="C8917" t="s">
        <v>22</v>
      </c>
      <c r="D8917" t="s">
        <v>33</v>
      </c>
      <c r="E8917" t="s">
        <v>4</v>
      </c>
      <c r="F8917" t="str">
        <f>IF(Car_Insurance[[#This Row],[Kids Driving Num]]=2,"2 Kids",IF(Car_Insurance[[#This Row],[Kids Driving Num]]=1,"1 Kid","No Kids"))</f>
        <v>No Kids</v>
      </c>
      <c r="G8917" s="3">
        <v>0</v>
      </c>
      <c r="H8917" t="s">
        <v>15</v>
      </c>
      <c r="I8917" t="s">
        <v>37</v>
      </c>
      <c r="J8917" t="s">
        <v>178</v>
      </c>
      <c r="K8917" s="2">
        <v>200</v>
      </c>
      <c r="L8917" s="2" t="s">
        <v>9</v>
      </c>
      <c r="M8917" s="3">
        <v>1990</v>
      </c>
      <c r="N8917">
        <v>1</v>
      </c>
      <c r="O8917" t="s">
        <v>10</v>
      </c>
      <c r="P8917" s="4">
        <v>66924.92</v>
      </c>
      <c r="Q8917" s="4">
        <v>200851.41</v>
      </c>
      <c r="R8917" s="1">
        <f>DATE(Car_Insurance[[#This Row],[Car Year ]],1,1)</f>
        <v>32874</v>
      </c>
      <c r="S8917" t="str">
        <f>TEXT(Car_Insurance[[#This Row],[Column1]],"YYYY")</f>
        <v>1990</v>
      </c>
      <c r="T8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8" spans="1:20" x14ac:dyDescent="0.3">
      <c r="A8918" s="2" t="s">
        <v>45436</v>
      </c>
      <c r="B8918" s="1" t="s">
        <v>29182</v>
      </c>
      <c r="C8918" t="s">
        <v>2</v>
      </c>
      <c r="D8918" t="s">
        <v>3</v>
      </c>
      <c r="E8918" t="s">
        <v>14</v>
      </c>
      <c r="F8918" t="str">
        <f>IF(Car_Insurance[[#This Row],[Kids Driving Num]]=2,"2 Kids",IF(Car_Insurance[[#This Row],[Kids Driving Num]]=1,"1 Kid","No Kids"))</f>
        <v>No Kids</v>
      </c>
      <c r="G8918" s="3">
        <v>0</v>
      </c>
      <c r="H8918" t="s">
        <v>15</v>
      </c>
      <c r="I8918" t="s">
        <v>34</v>
      </c>
      <c r="J8918" t="s">
        <v>352</v>
      </c>
      <c r="K8918" s="2" t="s">
        <v>771</v>
      </c>
      <c r="L8918" s="2" t="s">
        <v>40</v>
      </c>
      <c r="M8918" s="3">
        <v>1999</v>
      </c>
      <c r="N8918">
        <v>0</v>
      </c>
      <c r="O8918" t="s">
        <v>51</v>
      </c>
      <c r="P8918" s="4">
        <v>14056.81</v>
      </c>
      <c r="Q8918" s="4">
        <v>200849.17</v>
      </c>
      <c r="R8918" s="1">
        <f>DATE(Car_Insurance[[#This Row],[Car Year ]],1,1)</f>
        <v>36161</v>
      </c>
      <c r="S8918" t="str">
        <f>TEXT(Car_Insurance[[#This Row],[Column1]],"YYYY")</f>
        <v>1999</v>
      </c>
      <c r="T8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9" spans="1:20" x14ac:dyDescent="0.3">
      <c r="A8919" s="2" t="s">
        <v>14546</v>
      </c>
      <c r="B8919" s="1" t="s">
        <v>48902</v>
      </c>
      <c r="C8919" t="s">
        <v>22</v>
      </c>
      <c r="D8919" t="s">
        <v>33</v>
      </c>
      <c r="E8919" t="s">
        <v>14</v>
      </c>
      <c r="F8919" t="str">
        <f>IF(Car_Insurance[[#This Row],[Kids Driving Num]]=2,"2 Kids",IF(Car_Insurance[[#This Row],[Kids Driving Num]]=1,"1 Kid","No Kids"))</f>
        <v>No Kids</v>
      </c>
      <c r="G8919" s="3">
        <v>0</v>
      </c>
      <c r="H8919" t="s">
        <v>15</v>
      </c>
      <c r="I8919" t="s">
        <v>16</v>
      </c>
      <c r="J8919" t="s">
        <v>116</v>
      </c>
      <c r="K8919" s="2" t="s">
        <v>1332</v>
      </c>
      <c r="L8919" s="2" t="s">
        <v>30</v>
      </c>
      <c r="M8919" s="3">
        <v>2005</v>
      </c>
      <c r="N8919">
        <v>0</v>
      </c>
      <c r="O8919" t="s">
        <v>59</v>
      </c>
      <c r="P8919" s="4">
        <v>92955.16</v>
      </c>
      <c r="Q8919" s="4">
        <v>200845.87</v>
      </c>
      <c r="R8919" s="1">
        <f>DATE(Car_Insurance[[#This Row],[Car Year ]],1,1)</f>
        <v>38353</v>
      </c>
      <c r="S8919" t="str">
        <f>TEXT(Car_Insurance[[#This Row],[Column1]],"YYYY")</f>
        <v>2005</v>
      </c>
      <c r="T8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0" spans="1:20" x14ac:dyDescent="0.3">
      <c r="A8920" s="2" t="s">
        <v>35840</v>
      </c>
      <c r="B8920" s="1" t="s">
        <v>29182</v>
      </c>
      <c r="C8920" t="s">
        <v>64</v>
      </c>
      <c r="D8920" t="s">
        <v>3</v>
      </c>
      <c r="E8920" t="s">
        <v>14</v>
      </c>
      <c r="F8920" t="str">
        <f>IF(Car_Insurance[[#This Row],[Kids Driving Num]]=2,"2 Kids",IF(Car_Insurance[[#This Row],[Kids Driving Num]]=1,"1 Kid","No Kids"))</f>
        <v>1 Kid</v>
      </c>
      <c r="G8920" s="3">
        <v>1</v>
      </c>
      <c r="H8920" t="s">
        <v>5</v>
      </c>
      <c r="I8920" t="s">
        <v>16</v>
      </c>
      <c r="J8920" t="s">
        <v>38</v>
      </c>
      <c r="K8920" s="2" t="s">
        <v>415</v>
      </c>
      <c r="L8920" s="2" t="s">
        <v>95</v>
      </c>
      <c r="M8920" s="3">
        <v>2009</v>
      </c>
      <c r="N8920">
        <v>0</v>
      </c>
      <c r="O8920" t="s">
        <v>51</v>
      </c>
      <c r="P8920" s="4">
        <v>6167.33</v>
      </c>
      <c r="Q8920" s="4">
        <v>200839.74</v>
      </c>
      <c r="R8920" s="1">
        <f>DATE(Car_Insurance[[#This Row],[Car Year ]],1,1)</f>
        <v>39814</v>
      </c>
      <c r="S8920" t="str">
        <f>TEXT(Car_Insurance[[#This Row],[Column1]],"YYYY")</f>
        <v>2009</v>
      </c>
      <c r="T8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1" spans="1:20" x14ac:dyDescent="0.3">
      <c r="A8921" s="2" t="s">
        <v>17797</v>
      </c>
      <c r="B8921" s="1" t="s">
        <v>51348</v>
      </c>
      <c r="C8921" t="s">
        <v>22</v>
      </c>
      <c r="D8921" t="s">
        <v>33</v>
      </c>
      <c r="E8921" t="s">
        <v>14</v>
      </c>
      <c r="F8921" t="str">
        <f>IF(Car_Insurance[[#This Row],[Kids Driving Num]]=2,"2 Kids",IF(Car_Insurance[[#This Row],[Kids Driving Num]]=1,"1 Kid","No Kids"))</f>
        <v>No Kids</v>
      </c>
      <c r="G8921" s="3">
        <v>0</v>
      </c>
      <c r="H8921" t="s">
        <v>15</v>
      </c>
      <c r="I8921" t="s">
        <v>16</v>
      </c>
      <c r="J8921" t="s">
        <v>28</v>
      </c>
      <c r="K8921" s="2" t="s">
        <v>1716</v>
      </c>
      <c r="L8921" s="2" t="s">
        <v>50</v>
      </c>
      <c r="M8921" s="3">
        <v>1994</v>
      </c>
      <c r="N8921">
        <v>1</v>
      </c>
      <c r="O8921" t="s">
        <v>10</v>
      </c>
      <c r="P8921" s="4">
        <v>96242.27</v>
      </c>
      <c r="Q8921" s="4">
        <v>200837.79</v>
      </c>
      <c r="R8921" s="1">
        <f>DATE(Car_Insurance[[#This Row],[Car Year ]],1,1)</f>
        <v>34335</v>
      </c>
      <c r="S8921" t="str">
        <f>TEXT(Car_Insurance[[#This Row],[Column1]],"YYYY")</f>
        <v>1994</v>
      </c>
      <c r="T8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2" spans="1:20" x14ac:dyDescent="0.3">
      <c r="A8922" s="2" t="s">
        <v>35902</v>
      </c>
      <c r="B8922" s="1" t="s">
        <v>530</v>
      </c>
      <c r="C8922" t="s">
        <v>13</v>
      </c>
      <c r="D8922" t="s">
        <v>33</v>
      </c>
      <c r="E8922" t="s">
        <v>4</v>
      </c>
      <c r="F8922" t="str">
        <f>IF(Car_Insurance[[#This Row],[Kids Driving Num]]=2,"2 Kids",IF(Car_Insurance[[#This Row],[Kids Driving Num]]=1,"1 Kid","No Kids"))</f>
        <v>2 Kids</v>
      </c>
      <c r="G8922" s="3">
        <v>2</v>
      </c>
      <c r="H8922" t="s">
        <v>5</v>
      </c>
      <c r="I8922" t="s">
        <v>16</v>
      </c>
      <c r="J8922" t="s">
        <v>165</v>
      </c>
      <c r="K8922" s="2" t="s">
        <v>1002</v>
      </c>
      <c r="L8922" s="2" t="s">
        <v>54</v>
      </c>
      <c r="M8922" s="3">
        <v>1993</v>
      </c>
      <c r="N8922">
        <v>0</v>
      </c>
      <c r="O8922" t="s">
        <v>26</v>
      </c>
      <c r="P8922" s="4">
        <v>70590.210000000006</v>
      </c>
      <c r="Q8922" s="4">
        <v>200837.41</v>
      </c>
      <c r="R8922" s="1">
        <f>DATE(Car_Insurance[[#This Row],[Car Year ]],1,1)</f>
        <v>33970</v>
      </c>
      <c r="S8922" t="str">
        <f>TEXT(Car_Insurance[[#This Row],[Column1]],"YYYY")</f>
        <v>1993</v>
      </c>
      <c r="T8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3" spans="1:20" x14ac:dyDescent="0.3">
      <c r="A8923" s="2" t="s">
        <v>46460</v>
      </c>
      <c r="B8923" s="1" t="s">
        <v>46461</v>
      </c>
      <c r="C8923" t="s">
        <v>13</v>
      </c>
      <c r="D8923" t="s">
        <v>3</v>
      </c>
      <c r="E8923" t="s">
        <v>4</v>
      </c>
      <c r="F8923" t="str">
        <f>IF(Car_Insurance[[#This Row],[Kids Driving Num]]=2,"2 Kids",IF(Car_Insurance[[#This Row],[Kids Driving Num]]=1,"1 Kid","No Kids"))</f>
        <v>No Kids</v>
      </c>
      <c r="G8923" s="3">
        <v>0</v>
      </c>
      <c r="H8923" t="s">
        <v>5</v>
      </c>
      <c r="I8923" t="s">
        <v>16</v>
      </c>
      <c r="J8923" t="s">
        <v>178</v>
      </c>
      <c r="K8923" s="2" t="s">
        <v>328</v>
      </c>
      <c r="L8923" s="2" t="s">
        <v>54</v>
      </c>
      <c r="M8923" s="3">
        <v>2009</v>
      </c>
      <c r="N8923">
        <v>0</v>
      </c>
      <c r="O8923" t="s">
        <v>26</v>
      </c>
      <c r="P8923" s="4">
        <v>83153.69</v>
      </c>
      <c r="Q8923" s="4">
        <v>200818.33</v>
      </c>
      <c r="R8923" s="1">
        <f>DATE(Car_Insurance[[#This Row],[Car Year ]],1,1)</f>
        <v>39814</v>
      </c>
      <c r="S8923" t="str">
        <f>TEXT(Car_Insurance[[#This Row],[Column1]],"YYYY")</f>
        <v>2009</v>
      </c>
      <c r="T8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4" spans="1:20" x14ac:dyDescent="0.3">
      <c r="A8924" s="2" t="s">
        <v>37270</v>
      </c>
      <c r="B8924" s="1" t="s">
        <v>37271</v>
      </c>
      <c r="C8924" t="s">
        <v>2</v>
      </c>
      <c r="D8924" t="s">
        <v>33</v>
      </c>
      <c r="E8924" t="s">
        <v>4</v>
      </c>
      <c r="F8924" t="str">
        <f>IF(Car_Insurance[[#This Row],[Kids Driving Num]]=2,"2 Kids",IF(Car_Insurance[[#This Row],[Kids Driving Num]]=1,"1 Kid","No Kids"))</f>
        <v>No Kids</v>
      </c>
      <c r="G8924" s="3">
        <v>0</v>
      </c>
      <c r="H8924" t="s">
        <v>15</v>
      </c>
      <c r="I8924" t="s">
        <v>6</v>
      </c>
      <c r="J8924" t="s">
        <v>121</v>
      </c>
      <c r="K8924" s="2" t="s">
        <v>397</v>
      </c>
      <c r="L8924" s="2" t="s">
        <v>50</v>
      </c>
      <c r="M8924" s="3">
        <v>2010</v>
      </c>
      <c r="N8924">
        <v>1</v>
      </c>
      <c r="O8924" t="s">
        <v>26</v>
      </c>
      <c r="P8924" s="4">
        <v>40464.480000000003</v>
      </c>
      <c r="Q8924" s="4">
        <v>200809.79</v>
      </c>
      <c r="R8924" s="1">
        <f>DATE(Car_Insurance[[#This Row],[Car Year ]],1,1)</f>
        <v>40179</v>
      </c>
      <c r="S8924" t="str">
        <f>TEXT(Car_Insurance[[#This Row],[Column1]],"YYYY")</f>
        <v>2010</v>
      </c>
      <c r="T8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5" spans="1:20" x14ac:dyDescent="0.3">
      <c r="A8925" s="2" t="s">
        <v>14731</v>
      </c>
      <c r="B8925" s="1" t="s">
        <v>14732</v>
      </c>
      <c r="C8925" t="s">
        <v>2</v>
      </c>
      <c r="D8925" t="s">
        <v>33</v>
      </c>
      <c r="E8925" t="s">
        <v>14</v>
      </c>
      <c r="F8925" t="str">
        <f>IF(Car_Insurance[[#This Row],[Kids Driving Num]]=2,"2 Kids",IF(Car_Insurance[[#This Row],[Kids Driving Num]]=1,"1 Kid","No Kids"))</f>
        <v>2 Kids</v>
      </c>
      <c r="G8925" s="3">
        <v>2</v>
      </c>
      <c r="H8925" t="s">
        <v>5</v>
      </c>
      <c r="I8925" t="s">
        <v>16</v>
      </c>
      <c r="J8925" t="s">
        <v>43</v>
      </c>
      <c r="K8925" s="2" t="s">
        <v>1243</v>
      </c>
      <c r="L8925" s="2" t="s">
        <v>193</v>
      </c>
      <c r="M8925" s="3">
        <v>2007</v>
      </c>
      <c r="N8925">
        <v>1</v>
      </c>
      <c r="O8925" t="s">
        <v>51</v>
      </c>
      <c r="P8925" s="4">
        <v>12827.41</v>
      </c>
      <c r="Q8925" s="4">
        <v>200809.42</v>
      </c>
      <c r="R8925" s="1">
        <f>DATE(Car_Insurance[[#This Row],[Car Year ]],1,1)</f>
        <v>39083</v>
      </c>
      <c r="S8925" t="str">
        <f>TEXT(Car_Insurance[[#This Row],[Column1]],"YYYY")</f>
        <v>2007</v>
      </c>
      <c r="T8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6" spans="1:20" x14ac:dyDescent="0.3">
      <c r="A8926" s="2" t="s">
        <v>21276</v>
      </c>
      <c r="B8926" s="1" t="s">
        <v>50931</v>
      </c>
      <c r="C8926" t="s">
        <v>2</v>
      </c>
      <c r="D8926" t="s">
        <v>3</v>
      </c>
      <c r="E8926" t="s">
        <v>14</v>
      </c>
      <c r="F8926" t="str">
        <f>IF(Car_Insurance[[#This Row],[Kids Driving Num]]=2,"2 Kids",IF(Car_Insurance[[#This Row],[Kids Driving Num]]=1,"1 Kid","No Kids"))</f>
        <v>No Kids</v>
      </c>
      <c r="G8926" s="3">
        <v>0</v>
      </c>
      <c r="H8926" t="s">
        <v>15</v>
      </c>
      <c r="I8926" t="s">
        <v>6</v>
      </c>
      <c r="J8926" t="s">
        <v>132</v>
      </c>
      <c r="K8926" s="2" t="s">
        <v>609</v>
      </c>
      <c r="L8926" s="2" t="s">
        <v>140</v>
      </c>
      <c r="M8926" s="3">
        <v>2006</v>
      </c>
      <c r="N8926">
        <v>4</v>
      </c>
      <c r="O8926" t="s">
        <v>20</v>
      </c>
      <c r="P8926" s="4">
        <v>15053.11</v>
      </c>
      <c r="Q8926" s="4">
        <v>200808.31</v>
      </c>
      <c r="R8926" s="1">
        <f>DATE(Car_Insurance[[#This Row],[Car Year ]],1,1)</f>
        <v>38718</v>
      </c>
      <c r="S8926" t="str">
        <f>TEXT(Car_Insurance[[#This Row],[Column1]],"YYYY")</f>
        <v>2006</v>
      </c>
      <c r="T8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7" spans="1:20" x14ac:dyDescent="0.3">
      <c r="A8927" s="2" t="s">
        <v>27582</v>
      </c>
      <c r="B8927" s="1" t="s">
        <v>27583</v>
      </c>
      <c r="C8927" t="s">
        <v>2</v>
      </c>
      <c r="D8927" t="s">
        <v>3</v>
      </c>
      <c r="E8927" t="s">
        <v>14</v>
      </c>
      <c r="F8927" t="str">
        <f>IF(Car_Insurance[[#This Row],[Kids Driving Num]]=2,"2 Kids",IF(Car_Insurance[[#This Row],[Kids Driving Num]]=1,"1 Kid","No Kids"))</f>
        <v>No Kids</v>
      </c>
      <c r="G8927" s="3">
        <v>0</v>
      </c>
      <c r="H8927" t="s">
        <v>15</v>
      </c>
      <c r="I8927" t="s">
        <v>34</v>
      </c>
      <c r="J8927" t="s">
        <v>23</v>
      </c>
      <c r="K8927" s="2" t="s">
        <v>1664</v>
      </c>
      <c r="L8927" s="2" t="s">
        <v>108</v>
      </c>
      <c r="M8927" s="3">
        <v>1996</v>
      </c>
      <c r="N8927">
        <v>1</v>
      </c>
      <c r="O8927" t="s">
        <v>59</v>
      </c>
      <c r="P8927" s="4">
        <v>40121.019999999997</v>
      </c>
      <c r="Q8927" s="4">
        <v>200801.88</v>
      </c>
      <c r="R8927" s="1">
        <f>DATE(Car_Insurance[[#This Row],[Car Year ]],1,1)</f>
        <v>35065</v>
      </c>
      <c r="S8927" t="str">
        <f>TEXT(Car_Insurance[[#This Row],[Column1]],"YYYY")</f>
        <v>1996</v>
      </c>
      <c r="T8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8" spans="1:20" x14ac:dyDescent="0.3">
      <c r="A8928" s="2" t="s">
        <v>4653</v>
      </c>
      <c r="B8928" s="1" t="s">
        <v>4654</v>
      </c>
      <c r="C8928" t="s">
        <v>2</v>
      </c>
      <c r="D8928" t="s">
        <v>3</v>
      </c>
      <c r="E8928" t="s">
        <v>14</v>
      </c>
      <c r="F8928" t="str">
        <f>IF(Car_Insurance[[#This Row],[Kids Driving Num]]=2,"2 Kids",IF(Car_Insurance[[#This Row],[Kids Driving Num]]=1,"1 Kid","No Kids"))</f>
        <v>No Kids</v>
      </c>
      <c r="G8928" s="3">
        <v>0</v>
      </c>
      <c r="H8928" t="s">
        <v>15</v>
      </c>
      <c r="I8928" t="s">
        <v>6</v>
      </c>
      <c r="J8928" t="s">
        <v>28</v>
      </c>
      <c r="K8928" s="2" t="s">
        <v>548</v>
      </c>
      <c r="L8928" s="2" t="s">
        <v>146</v>
      </c>
      <c r="M8928" s="3">
        <v>2011</v>
      </c>
      <c r="N8928">
        <v>0</v>
      </c>
      <c r="O8928" t="s">
        <v>26</v>
      </c>
      <c r="P8928" s="4">
        <v>53212.28</v>
      </c>
      <c r="Q8928" s="4">
        <v>200801.83</v>
      </c>
      <c r="R8928" s="1">
        <f>DATE(Car_Insurance[[#This Row],[Car Year ]],1,1)</f>
        <v>40544</v>
      </c>
      <c r="S8928" t="str">
        <f>TEXT(Car_Insurance[[#This Row],[Column1]],"YYYY")</f>
        <v>2011</v>
      </c>
      <c r="T8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9" spans="1:20" x14ac:dyDescent="0.3">
      <c r="A8929" s="2" t="s">
        <v>31699</v>
      </c>
      <c r="B8929" s="1" t="s">
        <v>52604</v>
      </c>
      <c r="C8929" t="s">
        <v>2</v>
      </c>
      <c r="D8929" t="s">
        <v>3</v>
      </c>
      <c r="E8929" t="s">
        <v>4</v>
      </c>
      <c r="F8929" t="str">
        <f>IF(Car_Insurance[[#This Row],[Kids Driving Num]]=2,"2 Kids",IF(Car_Insurance[[#This Row],[Kids Driving Num]]=1,"1 Kid","No Kids"))</f>
        <v>No Kids</v>
      </c>
      <c r="G8929" s="3">
        <v>0</v>
      </c>
      <c r="H8929" t="s">
        <v>15</v>
      </c>
      <c r="I8929" t="s">
        <v>6</v>
      </c>
      <c r="J8929" t="s">
        <v>165</v>
      </c>
      <c r="K8929" s="2" t="s">
        <v>994</v>
      </c>
      <c r="L8929" s="2" t="s">
        <v>108</v>
      </c>
      <c r="M8929" s="3">
        <v>2008</v>
      </c>
      <c r="N8929">
        <v>0</v>
      </c>
      <c r="O8929" t="s">
        <v>10</v>
      </c>
      <c r="P8929" s="4">
        <v>64331.41</v>
      </c>
      <c r="Q8929" s="4">
        <v>200800.37</v>
      </c>
      <c r="R8929" s="1">
        <f>DATE(Car_Insurance[[#This Row],[Car Year ]],1,1)</f>
        <v>39448</v>
      </c>
      <c r="S8929" t="str">
        <f>TEXT(Car_Insurance[[#This Row],[Column1]],"YYYY")</f>
        <v>2008</v>
      </c>
      <c r="T8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0" spans="1:20" x14ac:dyDescent="0.3">
      <c r="A8930" s="2" t="s">
        <v>46696</v>
      </c>
      <c r="B8930" s="1" t="s">
        <v>12391</v>
      </c>
      <c r="C8930" t="s">
        <v>13</v>
      </c>
      <c r="D8930" t="s">
        <v>3</v>
      </c>
      <c r="E8930" t="s">
        <v>4</v>
      </c>
      <c r="F8930" t="str">
        <f>IF(Car_Insurance[[#This Row],[Kids Driving Num]]=2,"2 Kids",IF(Car_Insurance[[#This Row],[Kids Driving Num]]=1,"1 Kid","No Kids"))</f>
        <v>No Kids</v>
      </c>
      <c r="G8930" s="3">
        <v>0</v>
      </c>
      <c r="H8930" t="s">
        <v>15</v>
      </c>
      <c r="I8930" t="s">
        <v>16</v>
      </c>
      <c r="J8930" t="s">
        <v>165</v>
      </c>
      <c r="K8930" s="2" t="s">
        <v>166</v>
      </c>
      <c r="L8930" s="2" t="s">
        <v>118</v>
      </c>
      <c r="M8930" s="3">
        <v>1999</v>
      </c>
      <c r="N8930">
        <v>0</v>
      </c>
      <c r="O8930" t="s">
        <v>26</v>
      </c>
      <c r="P8930" s="4">
        <v>29910.27</v>
      </c>
      <c r="Q8930" s="4">
        <v>200800.15</v>
      </c>
      <c r="R8930" s="1">
        <f>DATE(Car_Insurance[[#This Row],[Car Year ]],1,1)</f>
        <v>36161</v>
      </c>
      <c r="S8930" t="str">
        <f>TEXT(Car_Insurance[[#This Row],[Column1]],"YYYY")</f>
        <v>1999</v>
      </c>
      <c r="T8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1" spans="1:20" x14ac:dyDescent="0.3">
      <c r="A8931" s="2" t="s">
        <v>9744</v>
      </c>
      <c r="B8931" s="1" t="s">
        <v>50548</v>
      </c>
      <c r="C8931" t="s">
        <v>2</v>
      </c>
      <c r="D8931" t="s">
        <v>3</v>
      </c>
      <c r="E8931" t="s">
        <v>14</v>
      </c>
      <c r="F8931" t="str">
        <f>IF(Car_Insurance[[#This Row],[Kids Driving Num]]=2,"2 Kids",IF(Car_Insurance[[#This Row],[Kids Driving Num]]=1,"1 Kid","No Kids"))</f>
        <v>No Kids</v>
      </c>
      <c r="G8931" s="3">
        <v>0</v>
      </c>
      <c r="H8931" t="s">
        <v>15</v>
      </c>
      <c r="I8931" t="s">
        <v>16</v>
      </c>
      <c r="J8931" t="s">
        <v>61</v>
      </c>
      <c r="K8931" s="2">
        <v>3500</v>
      </c>
      <c r="L8931" s="2" t="s">
        <v>71</v>
      </c>
      <c r="M8931" s="3">
        <v>1997</v>
      </c>
      <c r="N8931">
        <v>1</v>
      </c>
      <c r="O8931" t="s">
        <v>26</v>
      </c>
      <c r="P8931" s="4">
        <v>89718.41</v>
      </c>
      <c r="Q8931" s="4">
        <v>200799.31</v>
      </c>
      <c r="R8931" s="1">
        <f>DATE(Car_Insurance[[#This Row],[Car Year ]],1,1)</f>
        <v>35431</v>
      </c>
      <c r="S8931" t="str">
        <f>TEXT(Car_Insurance[[#This Row],[Column1]],"YYYY")</f>
        <v>1997</v>
      </c>
      <c r="T8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2" spans="1:20" x14ac:dyDescent="0.3">
      <c r="A8932" s="2" t="s">
        <v>23326</v>
      </c>
      <c r="B8932" s="1" t="s">
        <v>52890</v>
      </c>
      <c r="C8932" t="s">
        <v>2</v>
      </c>
      <c r="D8932" t="s">
        <v>3</v>
      </c>
      <c r="E8932" t="s">
        <v>14</v>
      </c>
      <c r="F8932" t="str">
        <f>IF(Car_Insurance[[#This Row],[Kids Driving Num]]=2,"2 Kids",IF(Car_Insurance[[#This Row],[Kids Driving Num]]=1,"1 Kid","No Kids"))</f>
        <v>No Kids</v>
      </c>
      <c r="G8932" s="3">
        <v>0</v>
      </c>
      <c r="H8932" t="s">
        <v>15</v>
      </c>
      <c r="I8932" t="s">
        <v>34</v>
      </c>
      <c r="J8932" t="s">
        <v>38</v>
      </c>
      <c r="K8932" s="2" t="s">
        <v>39</v>
      </c>
      <c r="L8932" s="2" t="s">
        <v>205</v>
      </c>
      <c r="M8932" s="3">
        <v>2005</v>
      </c>
      <c r="N8932">
        <v>0</v>
      </c>
      <c r="O8932" t="s">
        <v>20</v>
      </c>
      <c r="P8932" s="4">
        <v>97872.639999999999</v>
      </c>
      <c r="Q8932" s="4">
        <v>200790.95</v>
      </c>
      <c r="R8932" s="1">
        <f>DATE(Car_Insurance[[#This Row],[Car Year ]],1,1)</f>
        <v>38353</v>
      </c>
      <c r="S8932" t="str">
        <f>TEXT(Car_Insurance[[#This Row],[Column1]],"YYYY")</f>
        <v>2005</v>
      </c>
      <c r="T8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3" spans="1:20" x14ac:dyDescent="0.3">
      <c r="A8933" s="2" t="s">
        <v>7006</v>
      </c>
      <c r="B8933" s="1" t="s">
        <v>48989</v>
      </c>
      <c r="C8933" t="s">
        <v>2</v>
      </c>
      <c r="D8933" t="s">
        <v>3</v>
      </c>
      <c r="E8933" t="s">
        <v>14</v>
      </c>
      <c r="F8933" t="str">
        <f>IF(Car_Insurance[[#This Row],[Kids Driving Num]]=2,"2 Kids",IF(Car_Insurance[[#This Row],[Kids Driving Num]]=1,"1 Kid","No Kids"))</f>
        <v>No Kids</v>
      </c>
      <c r="G8933" s="3">
        <v>0</v>
      </c>
      <c r="H8933" t="s">
        <v>15</v>
      </c>
      <c r="I8933" t="s">
        <v>16</v>
      </c>
      <c r="J8933" t="s">
        <v>178</v>
      </c>
      <c r="K8933" s="2" t="s">
        <v>179</v>
      </c>
      <c r="L8933" s="2" t="s">
        <v>30</v>
      </c>
      <c r="M8933" s="3">
        <v>1998</v>
      </c>
      <c r="N8933">
        <v>0</v>
      </c>
      <c r="O8933" t="s">
        <v>20</v>
      </c>
      <c r="P8933" s="4">
        <v>20048.13</v>
      </c>
      <c r="Q8933" s="4">
        <v>200785.65</v>
      </c>
      <c r="R8933" s="1">
        <f>DATE(Car_Insurance[[#This Row],[Car Year ]],1,1)</f>
        <v>35796</v>
      </c>
      <c r="S8933" t="str">
        <f>TEXT(Car_Insurance[[#This Row],[Column1]],"YYYY")</f>
        <v>1998</v>
      </c>
      <c r="T8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4" spans="1:20" x14ac:dyDescent="0.3">
      <c r="A8934" s="2" t="s">
        <v>17404</v>
      </c>
      <c r="B8934" s="1" t="s">
        <v>17405</v>
      </c>
      <c r="C8934" t="s">
        <v>22</v>
      </c>
      <c r="D8934" t="s">
        <v>3</v>
      </c>
      <c r="E8934" t="s">
        <v>4</v>
      </c>
      <c r="F8934" t="str">
        <f>IF(Car_Insurance[[#This Row],[Kids Driving Num]]=2,"2 Kids",IF(Car_Insurance[[#This Row],[Kids Driving Num]]=1,"1 Kid","No Kids"))</f>
        <v>No Kids</v>
      </c>
      <c r="G8934" s="3">
        <v>0</v>
      </c>
      <c r="H8934" t="s">
        <v>5</v>
      </c>
      <c r="I8934" t="s">
        <v>37</v>
      </c>
      <c r="J8934" t="s">
        <v>101</v>
      </c>
      <c r="K8934" s="2" t="s">
        <v>811</v>
      </c>
      <c r="L8934" s="2" t="s">
        <v>95</v>
      </c>
      <c r="M8934" s="3">
        <v>2002</v>
      </c>
      <c r="N8934">
        <v>1</v>
      </c>
      <c r="O8934" t="s">
        <v>51</v>
      </c>
      <c r="P8934" s="4">
        <v>97322.75</v>
      </c>
      <c r="Q8934" s="4">
        <v>200785.52</v>
      </c>
      <c r="R8934" s="1">
        <f>DATE(Car_Insurance[[#This Row],[Car Year ]],1,1)</f>
        <v>37257</v>
      </c>
      <c r="S8934" t="str">
        <f>TEXT(Car_Insurance[[#This Row],[Column1]],"YYYY")</f>
        <v>2002</v>
      </c>
      <c r="T8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5" spans="1:20" x14ac:dyDescent="0.3">
      <c r="A8935" s="2" t="s">
        <v>22331</v>
      </c>
      <c r="B8935" s="1" t="s">
        <v>22332</v>
      </c>
      <c r="C8935" t="s">
        <v>22</v>
      </c>
      <c r="D8935" t="s">
        <v>3</v>
      </c>
      <c r="E8935" t="s">
        <v>14</v>
      </c>
      <c r="F8935" t="str">
        <f>IF(Car_Insurance[[#This Row],[Kids Driving Num]]=2,"2 Kids",IF(Car_Insurance[[#This Row],[Kids Driving Num]]=1,"1 Kid","No Kids"))</f>
        <v>No Kids</v>
      </c>
      <c r="G8935" s="3">
        <v>0</v>
      </c>
      <c r="H8935" t="s">
        <v>15</v>
      </c>
      <c r="I8935" t="s">
        <v>16</v>
      </c>
      <c r="J8935" t="s">
        <v>279</v>
      </c>
      <c r="K8935" s="2" t="s">
        <v>1742</v>
      </c>
      <c r="L8935" s="2" t="s">
        <v>108</v>
      </c>
      <c r="M8935" s="3">
        <v>2004</v>
      </c>
      <c r="N8935">
        <v>2</v>
      </c>
      <c r="O8935" t="s">
        <v>20</v>
      </c>
      <c r="P8935" s="4">
        <v>52418.81</v>
      </c>
      <c r="Q8935" s="4">
        <v>200783.88</v>
      </c>
      <c r="R8935" s="1">
        <f>DATE(Car_Insurance[[#This Row],[Car Year ]],1,1)</f>
        <v>37987</v>
      </c>
      <c r="S8935" t="str">
        <f>TEXT(Car_Insurance[[#This Row],[Column1]],"YYYY")</f>
        <v>2004</v>
      </c>
      <c r="T8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6" spans="1:20" x14ac:dyDescent="0.3">
      <c r="A8936" s="2" t="s">
        <v>40110</v>
      </c>
      <c r="B8936" s="1" t="s">
        <v>54608</v>
      </c>
      <c r="C8936" t="s">
        <v>64</v>
      </c>
      <c r="D8936" t="s">
        <v>3</v>
      </c>
      <c r="E8936" t="s">
        <v>14</v>
      </c>
      <c r="F8936" t="str">
        <f>IF(Car_Insurance[[#This Row],[Kids Driving Num]]=2,"2 Kids",IF(Car_Insurance[[#This Row],[Kids Driving Num]]=1,"1 Kid","No Kids"))</f>
        <v>No Kids</v>
      </c>
      <c r="G8936" s="3">
        <v>0</v>
      </c>
      <c r="H8936" t="s">
        <v>5</v>
      </c>
      <c r="I8936" t="s">
        <v>16</v>
      </c>
      <c r="J8936" t="s">
        <v>69</v>
      </c>
      <c r="K8936" s="2" t="s">
        <v>70</v>
      </c>
      <c r="L8936" s="2" t="s">
        <v>45</v>
      </c>
      <c r="M8936" s="3">
        <v>1998</v>
      </c>
      <c r="N8936">
        <v>1</v>
      </c>
      <c r="O8936" t="s">
        <v>59</v>
      </c>
      <c r="P8936" s="4">
        <v>44063.34</v>
      </c>
      <c r="Q8936" s="4">
        <v>200782.83</v>
      </c>
      <c r="R8936" s="1">
        <f>DATE(Car_Insurance[[#This Row],[Car Year ]],1,1)</f>
        <v>35796</v>
      </c>
      <c r="S8936" t="str">
        <f>TEXT(Car_Insurance[[#This Row],[Column1]],"YYYY")</f>
        <v>1998</v>
      </c>
      <c r="T8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7" spans="1:20" x14ac:dyDescent="0.3">
      <c r="A8937" s="2" t="s">
        <v>42582</v>
      </c>
      <c r="B8937" s="1" t="s">
        <v>17538</v>
      </c>
      <c r="C8937" t="s">
        <v>13</v>
      </c>
      <c r="D8937" t="s">
        <v>3</v>
      </c>
      <c r="E8937" t="s">
        <v>4</v>
      </c>
      <c r="F8937" t="str">
        <f>IF(Car_Insurance[[#This Row],[Kids Driving Num]]=2,"2 Kids",IF(Car_Insurance[[#This Row],[Kids Driving Num]]=1,"1 Kid","No Kids"))</f>
        <v>No Kids</v>
      </c>
      <c r="G8937" s="3">
        <v>0</v>
      </c>
      <c r="H8937" t="s">
        <v>5</v>
      </c>
      <c r="I8937" t="s">
        <v>34</v>
      </c>
      <c r="J8937" t="s">
        <v>352</v>
      </c>
      <c r="K8937" s="2" t="s">
        <v>1393</v>
      </c>
      <c r="L8937" s="2" t="s">
        <v>118</v>
      </c>
      <c r="M8937" s="3">
        <v>1998</v>
      </c>
      <c r="N8937">
        <v>0</v>
      </c>
      <c r="O8937" t="s">
        <v>26</v>
      </c>
      <c r="P8937" s="4">
        <v>25947.45</v>
      </c>
      <c r="Q8937" s="4">
        <v>200780.09</v>
      </c>
      <c r="R8937" s="1">
        <f>DATE(Car_Insurance[[#This Row],[Car Year ]],1,1)</f>
        <v>35796</v>
      </c>
      <c r="S8937" t="str">
        <f>TEXT(Car_Insurance[[#This Row],[Column1]],"YYYY")</f>
        <v>1998</v>
      </c>
      <c r="T8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8" spans="1:20" x14ac:dyDescent="0.3">
      <c r="A8938" s="2" t="s">
        <v>4760</v>
      </c>
      <c r="B8938" s="1" t="s">
        <v>49539</v>
      </c>
      <c r="C8938" t="s">
        <v>13</v>
      </c>
      <c r="D8938" t="s">
        <v>33</v>
      </c>
      <c r="E8938" t="s">
        <v>4</v>
      </c>
      <c r="F8938" t="str">
        <f>IF(Car_Insurance[[#This Row],[Kids Driving Num]]=2,"2 Kids",IF(Car_Insurance[[#This Row],[Kids Driving Num]]=1,"1 Kid","No Kids"))</f>
        <v>No Kids</v>
      </c>
      <c r="G8938" s="3">
        <v>0</v>
      </c>
      <c r="H8938" t="s">
        <v>15</v>
      </c>
      <c r="I8938" t="s">
        <v>6</v>
      </c>
      <c r="J8938" t="s">
        <v>23</v>
      </c>
      <c r="K8938" s="2" t="s">
        <v>105</v>
      </c>
      <c r="L8938" s="2" t="s">
        <v>118</v>
      </c>
      <c r="M8938" s="3">
        <v>2010</v>
      </c>
      <c r="N8938">
        <v>3</v>
      </c>
      <c r="O8938" t="s">
        <v>59</v>
      </c>
      <c r="P8938" s="4">
        <v>28878.92</v>
      </c>
      <c r="Q8938" s="4">
        <v>200778.45</v>
      </c>
      <c r="R8938" s="1">
        <f>DATE(Car_Insurance[[#This Row],[Car Year ]],1,1)</f>
        <v>40179</v>
      </c>
      <c r="S8938" t="str">
        <f>TEXT(Car_Insurance[[#This Row],[Column1]],"YYYY")</f>
        <v>2010</v>
      </c>
      <c r="T8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9" spans="1:20" x14ac:dyDescent="0.3">
      <c r="A8939" s="2" t="s">
        <v>35618</v>
      </c>
      <c r="B8939" s="1" t="s">
        <v>15115</v>
      </c>
      <c r="C8939" t="s">
        <v>13</v>
      </c>
      <c r="D8939" t="s">
        <v>3</v>
      </c>
      <c r="E8939" t="s">
        <v>4</v>
      </c>
      <c r="F8939" t="str">
        <f>IF(Car_Insurance[[#This Row],[Kids Driving Num]]=2,"2 Kids",IF(Car_Insurance[[#This Row],[Kids Driving Num]]=1,"1 Kid","No Kids"))</f>
        <v>No Kids</v>
      </c>
      <c r="G8939" s="3">
        <v>0</v>
      </c>
      <c r="H8939" t="s">
        <v>15</v>
      </c>
      <c r="I8939" t="s">
        <v>34</v>
      </c>
      <c r="J8939" t="s">
        <v>53</v>
      </c>
      <c r="K8939" s="2">
        <v>929</v>
      </c>
      <c r="L8939" s="2" t="s">
        <v>118</v>
      </c>
      <c r="M8939" s="3">
        <v>1990</v>
      </c>
      <c r="N8939">
        <v>0</v>
      </c>
      <c r="O8939" t="s">
        <v>59</v>
      </c>
      <c r="P8939" s="4">
        <v>83182.22</v>
      </c>
      <c r="Q8939" s="4">
        <v>200771.3</v>
      </c>
      <c r="R8939" s="1">
        <f>DATE(Car_Insurance[[#This Row],[Car Year ]],1,1)</f>
        <v>32874</v>
      </c>
      <c r="S8939" t="str">
        <f>TEXT(Car_Insurance[[#This Row],[Column1]],"YYYY")</f>
        <v>1990</v>
      </c>
      <c r="T8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0" spans="1:20" x14ac:dyDescent="0.3">
      <c r="A8940" s="2" t="s">
        <v>32758</v>
      </c>
      <c r="B8940" s="1" t="s">
        <v>49914</v>
      </c>
      <c r="C8940" t="s">
        <v>2</v>
      </c>
      <c r="D8940" t="s">
        <v>33</v>
      </c>
      <c r="E8940" t="s">
        <v>4</v>
      </c>
      <c r="F8940" t="str">
        <f>IF(Car_Insurance[[#This Row],[Kids Driving Num]]=2,"2 Kids",IF(Car_Insurance[[#This Row],[Kids Driving Num]]=1,"1 Kid","No Kids"))</f>
        <v>No Kids</v>
      </c>
      <c r="G8940" s="3">
        <v>0</v>
      </c>
      <c r="H8940" t="s">
        <v>15</v>
      </c>
      <c r="I8940" t="s">
        <v>34</v>
      </c>
      <c r="J8940" t="s">
        <v>149</v>
      </c>
      <c r="K8940" s="2" t="s">
        <v>296</v>
      </c>
      <c r="L8940" s="2" t="s">
        <v>71</v>
      </c>
      <c r="M8940" s="3">
        <v>2004</v>
      </c>
      <c r="N8940">
        <v>0</v>
      </c>
      <c r="O8940" t="s">
        <v>20</v>
      </c>
      <c r="P8940" s="4">
        <v>49099.44</v>
      </c>
      <c r="Q8940" s="4">
        <v>200764.71</v>
      </c>
      <c r="R8940" s="1">
        <f>DATE(Car_Insurance[[#This Row],[Car Year ]],1,1)</f>
        <v>37987</v>
      </c>
      <c r="S8940" t="str">
        <f>TEXT(Car_Insurance[[#This Row],[Column1]],"YYYY")</f>
        <v>2004</v>
      </c>
      <c r="T8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1" spans="1:20" x14ac:dyDescent="0.3">
      <c r="A8941" s="2" t="s">
        <v>31534</v>
      </c>
      <c r="B8941" s="1" t="s">
        <v>31535</v>
      </c>
      <c r="C8941" t="s">
        <v>22</v>
      </c>
      <c r="D8941" t="s">
        <v>3</v>
      </c>
      <c r="E8941" t="s">
        <v>14</v>
      </c>
      <c r="F8941" t="str">
        <f>IF(Car_Insurance[[#This Row],[Kids Driving Num]]=2,"2 Kids",IF(Car_Insurance[[#This Row],[Kids Driving Num]]=1,"1 Kid","No Kids"))</f>
        <v>No Kids</v>
      </c>
      <c r="G8941" s="3">
        <v>0</v>
      </c>
      <c r="H8941" t="s">
        <v>15</v>
      </c>
      <c r="I8941" t="s">
        <v>16</v>
      </c>
      <c r="J8941" t="s">
        <v>23</v>
      </c>
      <c r="K8941" s="2" t="s">
        <v>757</v>
      </c>
      <c r="L8941" s="2" t="s">
        <v>95</v>
      </c>
      <c r="M8941" s="3">
        <v>1998</v>
      </c>
      <c r="N8941">
        <v>0</v>
      </c>
      <c r="O8941" t="s">
        <v>20</v>
      </c>
      <c r="P8941" s="4">
        <v>89711.16</v>
      </c>
      <c r="Q8941" s="4">
        <v>200760.28</v>
      </c>
      <c r="R8941" s="1">
        <f>DATE(Car_Insurance[[#This Row],[Car Year ]],1,1)</f>
        <v>35796</v>
      </c>
      <c r="S8941" t="str">
        <f>TEXT(Car_Insurance[[#This Row],[Column1]],"YYYY")</f>
        <v>1998</v>
      </c>
      <c r="T8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2" spans="1:20" x14ac:dyDescent="0.3">
      <c r="A8942" s="2" t="s">
        <v>45581</v>
      </c>
      <c r="B8942" s="1" t="s">
        <v>54985</v>
      </c>
      <c r="C8942" t="s">
        <v>13</v>
      </c>
      <c r="D8942" t="s">
        <v>3</v>
      </c>
      <c r="E8942" t="s">
        <v>14</v>
      </c>
      <c r="F8942" t="str">
        <f>IF(Car_Insurance[[#This Row],[Kids Driving Num]]=2,"2 Kids",IF(Car_Insurance[[#This Row],[Kids Driving Num]]=1,"1 Kid","No Kids"))</f>
        <v>1 Kid</v>
      </c>
      <c r="G8942" s="3">
        <v>1</v>
      </c>
      <c r="H8942" t="s">
        <v>5</v>
      </c>
      <c r="I8942" t="s">
        <v>16</v>
      </c>
      <c r="J8942" t="s">
        <v>1680</v>
      </c>
      <c r="K8942" s="2" t="s">
        <v>1681</v>
      </c>
      <c r="L8942" s="2" t="s">
        <v>113</v>
      </c>
      <c r="M8942" s="3">
        <v>2008</v>
      </c>
      <c r="N8942">
        <v>0</v>
      </c>
      <c r="O8942" t="s">
        <v>20</v>
      </c>
      <c r="P8942" s="4">
        <v>45288.39</v>
      </c>
      <c r="Q8942" s="4">
        <v>200758.95</v>
      </c>
      <c r="R8942" s="1">
        <f>DATE(Car_Insurance[[#This Row],[Car Year ]],1,1)</f>
        <v>39448</v>
      </c>
      <c r="S8942" t="str">
        <f>TEXT(Car_Insurance[[#This Row],[Column1]],"YYYY")</f>
        <v>2008</v>
      </c>
      <c r="T8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3" spans="1:20" x14ac:dyDescent="0.3">
      <c r="A8943" s="2" t="s">
        <v>36740</v>
      </c>
      <c r="B8943" s="1" t="s">
        <v>3353</v>
      </c>
      <c r="C8943" t="s">
        <v>2</v>
      </c>
      <c r="D8943" t="s">
        <v>3</v>
      </c>
      <c r="E8943" t="s">
        <v>14</v>
      </c>
      <c r="F8943" t="str">
        <f>IF(Car_Insurance[[#This Row],[Kids Driving Num]]=2,"2 Kids",IF(Car_Insurance[[#This Row],[Kids Driving Num]]=1,"1 Kid","No Kids"))</f>
        <v>1 Kid</v>
      </c>
      <c r="G8943" s="3">
        <v>1</v>
      </c>
      <c r="H8943" t="s">
        <v>5</v>
      </c>
      <c r="I8943" t="s">
        <v>6</v>
      </c>
      <c r="J8943" t="s">
        <v>423</v>
      </c>
      <c r="K8943" s="2" t="s">
        <v>676</v>
      </c>
      <c r="L8943" s="2" t="s">
        <v>71</v>
      </c>
      <c r="M8943" s="3">
        <v>1987</v>
      </c>
      <c r="N8943">
        <v>1</v>
      </c>
      <c r="O8943" t="s">
        <v>20</v>
      </c>
      <c r="P8943" s="4">
        <v>33836.89</v>
      </c>
      <c r="Q8943" s="4">
        <v>200752.94</v>
      </c>
      <c r="R8943" s="1">
        <f>DATE(Car_Insurance[[#This Row],[Car Year ]],1,1)</f>
        <v>31778</v>
      </c>
      <c r="S8943" t="str">
        <f>TEXT(Car_Insurance[[#This Row],[Column1]],"YYYY")</f>
        <v>1987</v>
      </c>
      <c r="T8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4" spans="1:20" x14ac:dyDescent="0.3">
      <c r="A8944" s="2" t="s">
        <v>45333</v>
      </c>
      <c r="B8944" s="1" t="s">
        <v>42023</v>
      </c>
      <c r="C8944" t="s">
        <v>22</v>
      </c>
      <c r="D8944" t="s">
        <v>3</v>
      </c>
      <c r="E8944" t="s">
        <v>4</v>
      </c>
      <c r="F8944" t="str">
        <f>IF(Car_Insurance[[#This Row],[Kids Driving Num]]=2,"2 Kids",IF(Car_Insurance[[#This Row],[Kids Driving Num]]=1,"1 Kid","No Kids"))</f>
        <v>No Kids</v>
      </c>
      <c r="G8944" s="3">
        <v>0</v>
      </c>
      <c r="H8944" t="s">
        <v>5</v>
      </c>
      <c r="I8944" t="s">
        <v>16</v>
      </c>
      <c r="J8944" t="s">
        <v>154</v>
      </c>
      <c r="K8944" s="2" t="s">
        <v>1720</v>
      </c>
      <c r="L8944" s="2" t="s">
        <v>146</v>
      </c>
      <c r="M8944" s="3">
        <v>1988</v>
      </c>
      <c r="N8944">
        <v>0</v>
      </c>
      <c r="O8944" t="s">
        <v>10</v>
      </c>
      <c r="P8944" s="4">
        <v>91718.49</v>
      </c>
      <c r="Q8944" s="4">
        <v>200747.47</v>
      </c>
      <c r="R8944" s="1">
        <f>DATE(Car_Insurance[[#This Row],[Car Year ]],1,1)</f>
        <v>32143</v>
      </c>
      <c r="S8944" t="str">
        <f>TEXT(Car_Insurance[[#This Row],[Column1]],"YYYY")</f>
        <v>1988</v>
      </c>
      <c r="T8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5" spans="1:20" x14ac:dyDescent="0.3">
      <c r="A8945" s="2" t="s">
        <v>19721</v>
      </c>
      <c r="B8945" s="1" t="s">
        <v>48663</v>
      </c>
      <c r="C8945" t="s">
        <v>22</v>
      </c>
      <c r="D8945" t="s">
        <v>3</v>
      </c>
      <c r="E8945" t="s">
        <v>4</v>
      </c>
      <c r="F8945" t="str">
        <f>IF(Car_Insurance[[#This Row],[Kids Driving Num]]=2,"2 Kids",IF(Car_Insurance[[#This Row],[Kids Driving Num]]=1,"1 Kid","No Kids"))</f>
        <v>No Kids</v>
      </c>
      <c r="G8945" s="3">
        <v>0</v>
      </c>
      <c r="H8945" t="s">
        <v>15</v>
      </c>
      <c r="I8945" t="s">
        <v>16</v>
      </c>
      <c r="J8945" t="s">
        <v>440</v>
      </c>
      <c r="K8945" s="2" t="s">
        <v>1414</v>
      </c>
      <c r="L8945" s="2" t="s">
        <v>129</v>
      </c>
      <c r="M8945" s="3">
        <v>2010</v>
      </c>
      <c r="N8945">
        <v>0</v>
      </c>
      <c r="O8945" t="s">
        <v>26</v>
      </c>
      <c r="P8945" s="4">
        <v>5084.29</v>
      </c>
      <c r="Q8945" s="4">
        <v>200744.34</v>
      </c>
      <c r="R8945" s="1">
        <f>DATE(Car_Insurance[[#This Row],[Car Year ]],1,1)</f>
        <v>40179</v>
      </c>
      <c r="S8945" t="str">
        <f>TEXT(Car_Insurance[[#This Row],[Column1]],"YYYY")</f>
        <v>2010</v>
      </c>
      <c r="T8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6" spans="1:20" x14ac:dyDescent="0.3">
      <c r="A8946" s="2" t="s">
        <v>44518</v>
      </c>
      <c r="B8946" s="1" t="s">
        <v>30409</v>
      </c>
      <c r="C8946" t="s">
        <v>2</v>
      </c>
      <c r="D8946" t="s">
        <v>33</v>
      </c>
      <c r="E8946" t="s">
        <v>4</v>
      </c>
      <c r="F8946" t="str">
        <f>IF(Car_Insurance[[#This Row],[Kids Driving Num]]=2,"2 Kids",IF(Car_Insurance[[#This Row],[Kids Driving Num]]=1,"1 Kid","No Kids"))</f>
        <v>2 Kids</v>
      </c>
      <c r="G8946" s="3">
        <v>2</v>
      </c>
      <c r="H8946" t="s">
        <v>5</v>
      </c>
      <c r="I8946" t="s">
        <v>16</v>
      </c>
      <c r="J8946" t="s">
        <v>43</v>
      </c>
      <c r="K8946" s="2" t="s">
        <v>237</v>
      </c>
      <c r="L8946" s="2" t="s">
        <v>108</v>
      </c>
      <c r="M8946" s="3">
        <v>2012</v>
      </c>
      <c r="N8946">
        <v>0</v>
      </c>
      <c r="O8946" t="s">
        <v>51</v>
      </c>
      <c r="P8946" s="4">
        <v>56434.02</v>
      </c>
      <c r="Q8946" s="4">
        <v>200739.63</v>
      </c>
      <c r="R8946" s="1">
        <f>DATE(Car_Insurance[[#This Row],[Car Year ]],1,1)</f>
        <v>40909</v>
      </c>
      <c r="S8946" t="str">
        <f>TEXT(Car_Insurance[[#This Row],[Column1]],"YYYY")</f>
        <v>2012</v>
      </c>
      <c r="T8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7" spans="1:20" x14ac:dyDescent="0.3">
      <c r="A8947" s="2" t="s">
        <v>16231</v>
      </c>
      <c r="B8947" s="1" t="s">
        <v>16232</v>
      </c>
      <c r="C8947" t="s">
        <v>13</v>
      </c>
      <c r="D8947" t="s">
        <v>3</v>
      </c>
      <c r="E8947" t="s">
        <v>4</v>
      </c>
      <c r="F8947" t="str">
        <f>IF(Car_Insurance[[#This Row],[Kids Driving Num]]=2,"2 Kids",IF(Car_Insurance[[#This Row],[Kids Driving Num]]=1,"1 Kid","No Kids"))</f>
        <v>No Kids</v>
      </c>
      <c r="G8947" s="3">
        <v>0</v>
      </c>
      <c r="H8947" t="s">
        <v>15</v>
      </c>
      <c r="I8947" t="s">
        <v>6</v>
      </c>
      <c r="J8947" t="s">
        <v>183</v>
      </c>
      <c r="K8947" s="2" t="s">
        <v>1161</v>
      </c>
      <c r="L8947" s="2" t="s">
        <v>25</v>
      </c>
      <c r="M8947" s="3">
        <v>1967</v>
      </c>
      <c r="N8947">
        <v>0</v>
      </c>
      <c r="O8947" t="s">
        <v>20</v>
      </c>
      <c r="P8947" s="4">
        <v>10717.95</v>
      </c>
      <c r="Q8947" s="4">
        <v>200734.15</v>
      </c>
      <c r="R8947" s="1">
        <f>DATE(Car_Insurance[[#This Row],[Car Year ]],1,1)</f>
        <v>24473</v>
      </c>
      <c r="S8947" t="str">
        <f>TEXT(Car_Insurance[[#This Row],[Column1]],"YYYY")</f>
        <v>1967</v>
      </c>
      <c r="T8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8" spans="1:20" x14ac:dyDescent="0.3">
      <c r="A8948" s="2" t="s">
        <v>42975</v>
      </c>
      <c r="B8948" s="1" t="s">
        <v>49015</v>
      </c>
      <c r="C8948" t="s">
        <v>22</v>
      </c>
      <c r="D8948" t="s">
        <v>3</v>
      </c>
      <c r="E8948" t="s">
        <v>14</v>
      </c>
      <c r="F8948" t="str">
        <f>IF(Car_Insurance[[#This Row],[Kids Driving Num]]=2,"2 Kids",IF(Car_Insurance[[#This Row],[Kids Driving Num]]=1,"1 Kid","No Kids"))</f>
        <v>No Kids</v>
      </c>
      <c r="G8948" s="3">
        <v>0</v>
      </c>
      <c r="H8948" t="s">
        <v>5</v>
      </c>
      <c r="I8948" t="s">
        <v>16</v>
      </c>
      <c r="J8948" t="s">
        <v>331</v>
      </c>
      <c r="K8948" s="2" t="s">
        <v>483</v>
      </c>
      <c r="L8948" s="2" t="s">
        <v>25</v>
      </c>
      <c r="M8948" s="3">
        <v>2006</v>
      </c>
      <c r="N8948">
        <v>0</v>
      </c>
      <c r="O8948" t="s">
        <v>10</v>
      </c>
      <c r="P8948" s="4">
        <v>8846.9</v>
      </c>
      <c r="Q8948" s="4">
        <v>200731.93</v>
      </c>
      <c r="R8948" s="1">
        <f>DATE(Car_Insurance[[#This Row],[Car Year ]],1,1)</f>
        <v>38718</v>
      </c>
      <c r="S8948" t="str">
        <f>TEXT(Car_Insurance[[#This Row],[Column1]],"YYYY")</f>
        <v>2006</v>
      </c>
      <c r="T8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9" spans="1:20" x14ac:dyDescent="0.3">
      <c r="A8949" s="2" t="s">
        <v>27185</v>
      </c>
      <c r="B8949" s="1" t="s">
        <v>53386</v>
      </c>
      <c r="C8949" t="s">
        <v>13</v>
      </c>
      <c r="D8949" t="s">
        <v>3</v>
      </c>
      <c r="E8949" t="s">
        <v>4</v>
      </c>
      <c r="F8949" t="str">
        <f>IF(Car_Insurance[[#This Row],[Kids Driving Num]]=2,"2 Kids",IF(Car_Insurance[[#This Row],[Kids Driving Num]]=1,"1 Kid","No Kids"))</f>
        <v>No Kids</v>
      </c>
      <c r="G8949" s="3">
        <v>3</v>
      </c>
      <c r="H8949" t="s">
        <v>5</v>
      </c>
      <c r="I8949" t="s">
        <v>37</v>
      </c>
      <c r="J8949" t="s">
        <v>127</v>
      </c>
      <c r="K8949" s="2" t="s">
        <v>262</v>
      </c>
      <c r="L8949" s="2" t="s">
        <v>193</v>
      </c>
      <c r="M8949" s="3">
        <v>1997</v>
      </c>
      <c r="N8949">
        <v>1</v>
      </c>
      <c r="O8949" t="s">
        <v>10</v>
      </c>
      <c r="P8949" s="4">
        <v>32473.61</v>
      </c>
      <c r="Q8949" s="4">
        <v>200730.74</v>
      </c>
      <c r="R8949" s="1">
        <f>DATE(Car_Insurance[[#This Row],[Car Year ]],1,1)</f>
        <v>35431</v>
      </c>
      <c r="S8949" t="str">
        <f>TEXT(Car_Insurance[[#This Row],[Column1]],"YYYY")</f>
        <v>1997</v>
      </c>
      <c r="T8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0" spans="1:20" x14ac:dyDescent="0.3">
      <c r="A8950" s="2" t="s">
        <v>9310</v>
      </c>
      <c r="B8950" s="1" t="s">
        <v>50460</v>
      </c>
      <c r="C8950" t="s">
        <v>13</v>
      </c>
      <c r="D8950" t="s">
        <v>3</v>
      </c>
      <c r="E8950" t="s">
        <v>4</v>
      </c>
      <c r="F8950" t="str">
        <f>IF(Car_Insurance[[#This Row],[Kids Driving Num]]=2,"2 Kids",IF(Car_Insurance[[#This Row],[Kids Driving Num]]=1,"1 Kid","No Kids"))</f>
        <v>No Kids</v>
      </c>
      <c r="G8950" s="3">
        <v>0</v>
      </c>
      <c r="H8950" t="s">
        <v>5</v>
      </c>
      <c r="I8950" t="s">
        <v>16</v>
      </c>
      <c r="J8950" t="s">
        <v>183</v>
      </c>
      <c r="K8950" s="2" t="s">
        <v>928</v>
      </c>
      <c r="L8950" s="2" t="s">
        <v>193</v>
      </c>
      <c r="M8950" s="3">
        <v>1989</v>
      </c>
      <c r="N8950">
        <v>2</v>
      </c>
      <c r="O8950" t="s">
        <v>26</v>
      </c>
      <c r="P8950" s="4">
        <v>22018.25</v>
      </c>
      <c r="Q8950" s="4">
        <v>200730.5</v>
      </c>
      <c r="R8950" s="1">
        <f>DATE(Car_Insurance[[#This Row],[Car Year ]],1,1)</f>
        <v>32509</v>
      </c>
      <c r="S8950" t="str">
        <f>TEXT(Car_Insurance[[#This Row],[Column1]],"YYYY")</f>
        <v>1989</v>
      </c>
      <c r="T8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1" spans="1:20" x14ac:dyDescent="0.3">
      <c r="A8951" s="2" t="s">
        <v>22369</v>
      </c>
      <c r="B8951" s="1" t="s">
        <v>13305</v>
      </c>
      <c r="C8951" t="s">
        <v>13</v>
      </c>
      <c r="D8951" t="s">
        <v>3</v>
      </c>
      <c r="E8951" t="s">
        <v>4</v>
      </c>
      <c r="F8951" t="str">
        <f>IF(Car_Insurance[[#This Row],[Kids Driving Num]]=2,"2 Kids",IF(Car_Insurance[[#This Row],[Kids Driving Num]]=1,"1 Kid","No Kids"))</f>
        <v>No Kids</v>
      </c>
      <c r="G8951" s="3">
        <v>0</v>
      </c>
      <c r="H8951" t="s">
        <v>5</v>
      </c>
      <c r="I8951" t="s">
        <v>16</v>
      </c>
      <c r="J8951" t="s">
        <v>121</v>
      </c>
      <c r="K8951" s="2" t="s">
        <v>1739</v>
      </c>
      <c r="L8951" s="2" t="s">
        <v>113</v>
      </c>
      <c r="M8951" s="3">
        <v>1994</v>
      </c>
      <c r="N8951">
        <v>0</v>
      </c>
      <c r="O8951" t="s">
        <v>59</v>
      </c>
      <c r="P8951" s="4">
        <v>830.47</v>
      </c>
      <c r="Q8951" s="4">
        <v>200723.66</v>
      </c>
      <c r="R8951" s="1">
        <f>DATE(Car_Insurance[[#This Row],[Car Year ]],1,1)</f>
        <v>34335</v>
      </c>
      <c r="S8951" t="str">
        <f>TEXT(Car_Insurance[[#This Row],[Column1]],"YYYY")</f>
        <v>1994</v>
      </c>
      <c r="T8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2" spans="1:20" x14ac:dyDescent="0.3">
      <c r="A8952" s="2" t="s">
        <v>43740</v>
      </c>
      <c r="B8952" s="1" t="s">
        <v>53449</v>
      </c>
      <c r="C8952" t="s">
        <v>2</v>
      </c>
      <c r="D8952" t="s">
        <v>3</v>
      </c>
      <c r="E8952" t="s">
        <v>14</v>
      </c>
      <c r="F8952" t="str">
        <f>IF(Car_Insurance[[#This Row],[Kids Driving Num]]=2,"2 Kids",IF(Car_Insurance[[#This Row],[Kids Driving Num]]=1,"1 Kid","No Kids"))</f>
        <v>No Kids</v>
      </c>
      <c r="G8952" s="3">
        <v>0</v>
      </c>
      <c r="H8952" t="s">
        <v>15</v>
      </c>
      <c r="I8952" t="s">
        <v>16</v>
      </c>
      <c r="J8952" t="s">
        <v>279</v>
      </c>
      <c r="K8952" s="2" t="s">
        <v>1529</v>
      </c>
      <c r="L8952" s="2" t="s">
        <v>50</v>
      </c>
      <c r="M8952" s="3">
        <v>1998</v>
      </c>
      <c r="N8952">
        <v>2</v>
      </c>
      <c r="O8952" t="s">
        <v>20</v>
      </c>
      <c r="P8952" s="4">
        <v>28323.94</v>
      </c>
      <c r="Q8952" s="4">
        <v>200723.44</v>
      </c>
      <c r="R8952" s="1">
        <f>DATE(Car_Insurance[[#This Row],[Car Year ]],1,1)</f>
        <v>35796</v>
      </c>
      <c r="S8952" t="str">
        <f>TEXT(Car_Insurance[[#This Row],[Column1]],"YYYY")</f>
        <v>1998</v>
      </c>
      <c r="T8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3" spans="1:20" x14ac:dyDescent="0.3">
      <c r="A8953" s="2" t="s">
        <v>34015</v>
      </c>
      <c r="B8953" s="1" t="s">
        <v>3939</v>
      </c>
      <c r="C8953" t="s">
        <v>64</v>
      </c>
      <c r="D8953" t="s">
        <v>3</v>
      </c>
      <c r="E8953" t="s">
        <v>14</v>
      </c>
      <c r="F8953" t="str">
        <f>IF(Car_Insurance[[#This Row],[Kids Driving Num]]=2,"2 Kids",IF(Car_Insurance[[#This Row],[Kids Driving Num]]=1,"1 Kid","No Kids"))</f>
        <v>No Kids</v>
      </c>
      <c r="G8953" s="3">
        <v>3</v>
      </c>
      <c r="H8953" t="s">
        <v>5</v>
      </c>
      <c r="I8953" t="s">
        <v>6</v>
      </c>
      <c r="J8953" t="s">
        <v>121</v>
      </c>
      <c r="K8953" s="2" t="s">
        <v>397</v>
      </c>
      <c r="L8953" s="2" t="s">
        <v>50</v>
      </c>
      <c r="M8953" s="3">
        <v>1997</v>
      </c>
      <c r="N8953">
        <v>1</v>
      </c>
      <c r="O8953" t="s">
        <v>51</v>
      </c>
      <c r="P8953" s="4">
        <v>26193.78</v>
      </c>
      <c r="Q8953" s="4">
        <v>200713.11</v>
      </c>
      <c r="R8953" s="1">
        <f>DATE(Car_Insurance[[#This Row],[Car Year ]],1,1)</f>
        <v>35431</v>
      </c>
      <c r="S8953" t="str">
        <f>TEXT(Car_Insurance[[#This Row],[Column1]],"YYYY")</f>
        <v>1997</v>
      </c>
      <c r="T8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4" spans="1:20" x14ac:dyDescent="0.3">
      <c r="A8954" s="2" t="s">
        <v>38112</v>
      </c>
      <c r="B8954" s="1" t="s">
        <v>2790</v>
      </c>
      <c r="C8954" t="s">
        <v>13</v>
      </c>
      <c r="D8954" t="s">
        <v>3</v>
      </c>
      <c r="E8954" t="s">
        <v>4</v>
      </c>
      <c r="F8954" t="str">
        <f>IF(Car_Insurance[[#This Row],[Kids Driving Num]]=2,"2 Kids",IF(Car_Insurance[[#This Row],[Kids Driving Num]]=1,"1 Kid","No Kids"))</f>
        <v>No Kids</v>
      </c>
      <c r="G8954" s="3">
        <v>0</v>
      </c>
      <c r="H8954" t="s">
        <v>5</v>
      </c>
      <c r="I8954" t="s">
        <v>34</v>
      </c>
      <c r="J8954" t="s">
        <v>3425</v>
      </c>
      <c r="K8954" s="2" t="s">
        <v>3426</v>
      </c>
      <c r="L8954" s="2" t="s">
        <v>30</v>
      </c>
      <c r="M8954" s="3">
        <v>1963</v>
      </c>
      <c r="N8954">
        <v>0</v>
      </c>
      <c r="O8954" t="s">
        <v>26</v>
      </c>
      <c r="P8954" s="4">
        <v>75432.27</v>
      </c>
      <c r="Q8954" s="4">
        <v>200709.71</v>
      </c>
      <c r="R8954" s="1">
        <f>DATE(Car_Insurance[[#This Row],[Car Year ]],1,1)</f>
        <v>23012</v>
      </c>
      <c r="S8954" t="str">
        <f>TEXT(Car_Insurance[[#This Row],[Column1]],"YYYY")</f>
        <v>1963</v>
      </c>
      <c r="T8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5" spans="1:20" x14ac:dyDescent="0.3">
      <c r="A8955" s="2" t="s">
        <v>1054</v>
      </c>
      <c r="B8955" s="1" t="s">
        <v>48786</v>
      </c>
      <c r="C8955" t="s">
        <v>2</v>
      </c>
      <c r="D8955" t="s">
        <v>3</v>
      </c>
      <c r="E8955" t="s">
        <v>4</v>
      </c>
      <c r="F8955" t="str">
        <f>IF(Car_Insurance[[#This Row],[Kids Driving Num]]=2,"2 Kids",IF(Car_Insurance[[#This Row],[Kids Driving Num]]=1,"1 Kid","No Kids"))</f>
        <v>No Kids</v>
      </c>
      <c r="G8955" s="3">
        <v>0</v>
      </c>
      <c r="H8955" t="s">
        <v>15</v>
      </c>
      <c r="I8955" t="s">
        <v>6</v>
      </c>
      <c r="J8955" t="s">
        <v>38</v>
      </c>
      <c r="K8955" s="2" t="s">
        <v>83</v>
      </c>
      <c r="L8955" s="2" t="s">
        <v>205</v>
      </c>
      <c r="M8955" s="3">
        <v>2012</v>
      </c>
      <c r="N8955">
        <v>1</v>
      </c>
      <c r="O8955" t="s">
        <v>10</v>
      </c>
      <c r="P8955" s="4">
        <v>9362.77</v>
      </c>
      <c r="Q8955" s="4">
        <v>200709.38</v>
      </c>
      <c r="R8955" s="1">
        <f>DATE(Car_Insurance[[#This Row],[Car Year ]],1,1)</f>
        <v>40909</v>
      </c>
      <c r="S8955" t="str">
        <f>TEXT(Car_Insurance[[#This Row],[Column1]],"YYYY")</f>
        <v>2012</v>
      </c>
      <c r="T8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6" spans="1:20" x14ac:dyDescent="0.3">
      <c r="A8956" s="2" t="s">
        <v>37732</v>
      </c>
      <c r="B8956" s="1" t="s">
        <v>4033</v>
      </c>
      <c r="C8956" t="s">
        <v>2</v>
      </c>
      <c r="D8956" t="s">
        <v>3</v>
      </c>
      <c r="E8956" t="s">
        <v>14</v>
      </c>
      <c r="F8956" t="str">
        <f>IF(Car_Insurance[[#This Row],[Kids Driving Num]]=2,"2 Kids",IF(Car_Insurance[[#This Row],[Kids Driving Num]]=1,"1 Kid","No Kids"))</f>
        <v>1 Kid</v>
      </c>
      <c r="G8956" s="3">
        <v>1</v>
      </c>
      <c r="H8956" t="s">
        <v>5</v>
      </c>
      <c r="I8956" t="s">
        <v>16</v>
      </c>
      <c r="J8956" t="s">
        <v>93</v>
      </c>
      <c r="K8956" s="2" t="s">
        <v>572</v>
      </c>
      <c r="L8956" s="2" t="s">
        <v>146</v>
      </c>
      <c r="M8956" s="3">
        <v>2004</v>
      </c>
      <c r="N8956">
        <v>1</v>
      </c>
      <c r="O8956" t="s">
        <v>10</v>
      </c>
      <c r="P8956" s="4">
        <v>6128.49</v>
      </c>
      <c r="Q8956" s="4">
        <v>200690.76</v>
      </c>
      <c r="R8956" s="1">
        <f>DATE(Car_Insurance[[#This Row],[Car Year ]],1,1)</f>
        <v>37987</v>
      </c>
      <c r="S8956" t="str">
        <f>TEXT(Car_Insurance[[#This Row],[Column1]],"YYYY")</f>
        <v>2004</v>
      </c>
      <c r="T8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7" spans="1:20" x14ac:dyDescent="0.3">
      <c r="A8957" s="2" t="s">
        <v>8516</v>
      </c>
      <c r="B8957" s="1" t="s">
        <v>50299</v>
      </c>
      <c r="C8957" t="s">
        <v>2</v>
      </c>
      <c r="D8957" t="s">
        <v>3</v>
      </c>
      <c r="E8957" t="s">
        <v>4</v>
      </c>
      <c r="F8957" t="str">
        <f>IF(Car_Insurance[[#This Row],[Kids Driving Num]]=2,"2 Kids",IF(Car_Insurance[[#This Row],[Kids Driving Num]]=1,"1 Kid","No Kids"))</f>
        <v>No Kids</v>
      </c>
      <c r="G8957" s="3">
        <v>0</v>
      </c>
      <c r="H8957" t="s">
        <v>5</v>
      </c>
      <c r="I8957" t="s">
        <v>34</v>
      </c>
      <c r="J8957" t="s">
        <v>61</v>
      </c>
      <c r="K8957" s="2">
        <v>3500</v>
      </c>
      <c r="L8957" s="2" t="s">
        <v>193</v>
      </c>
      <c r="M8957" s="3">
        <v>1992</v>
      </c>
      <c r="N8957">
        <v>0</v>
      </c>
      <c r="O8957" t="s">
        <v>10</v>
      </c>
      <c r="P8957" s="4">
        <v>56475.26</v>
      </c>
      <c r="Q8957" s="4">
        <v>200683.66</v>
      </c>
      <c r="R8957" s="1">
        <f>DATE(Car_Insurance[[#This Row],[Car Year ]],1,1)</f>
        <v>33604</v>
      </c>
      <c r="S8957" t="str">
        <f>TEXT(Car_Insurance[[#This Row],[Column1]],"YYYY")</f>
        <v>1992</v>
      </c>
      <c r="T8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8" spans="1:20" x14ac:dyDescent="0.3">
      <c r="A8958" s="2" t="s">
        <v>21838</v>
      </c>
      <c r="B8958" s="1" t="s">
        <v>52678</v>
      </c>
      <c r="C8958" t="s">
        <v>13</v>
      </c>
      <c r="D8958" t="s">
        <v>3</v>
      </c>
      <c r="E8958" t="s">
        <v>4</v>
      </c>
      <c r="F8958" t="str">
        <f>IF(Car_Insurance[[#This Row],[Kids Driving Num]]=2,"2 Kids",IF(Car_Insurance[[#This Row],[Kids Driving Num]]=1,"1 Kid","No Kids"))</f>
        <v>No Kids</v>
      </c>
      <c r="G8958" s="3">
        <v>0</v>
      </c>
      <c r="H8958" t="s">
        <v>15</v>
      </c>
      <c r="I8958" t="s">
        <v>6</v>
      </c>
      <c r="J8958" t="s">
        <v>53</v>
      </c>
      <c r="K8958" s="2">
        <v>323</v>
      </c>
      <c r="L8958" s="2" t="s">
        <v>146</v>
      </c>
      <c r="M8958" s="3">
        <v>1995</v>
      </c>
      <c r="N8958">
        <v>1</v>
      </c>
      <c r="O8958" t="s">
        <v>20</v>
      </c>
      <c r="P8958" s="4">
        <v>34923.32</v>
      </c>
      <c r="Q8958" s="4">
        <v>200683.26</v>
      </c>
      <c r="R8958" s="1">
        <f>DATE(Car_Insurance[[#This Row],[Car Year ]],1,1)</f>
        <v>34700</v>
      </c>
      <c r="S8958" t="str">
        <f>TEXT(Car_Insurance[[#This Row],[Column1]],"YYYY")</f>
        <v>1995</v>
      </c>
      <c r="T8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9" spans="1:20" x14ac:dyDescent="0.3">
      <c r="A8959" s="2" t="s">
        <v>48110</v>
      </c>
      <c r="B8959" s="1" t="s">
        <v>12061</v>
      </c>
      <c r="C8959" t="s">
        <v>13</v>
      </c>
      <c r="D8959" t="s">
        <v>3</v>
      </c>
      <c r="E8959" t="s">
        <v>4</v>
      </c>
      <c r="F8959" t="str">
        <f>IF(Car_Insurance[[#This Row],[Kids Driving Num]]=2,"2 Kids",IF(Car_Insurance[[#This Row],[Kids Driving Num]]=1,"1 Kid","No Kids"))</f>
        <v>No Kids</v>
      </c>
      <c r="G8959" s="3">
        <v>0</v>
      </c>
      <c r="H8959" t="s">
        <v>15</v>
      </c>
      <c r="I8959" t="s">
        <v>37</v>
      </c>
      <c r="J8959" t="s">
        <v>61</v>
      </c>
      <c r="K8959" s="2" t="s">
        <v>4565</v>
      </c>
      <c r="L8959" s="2" t="s">
        <v>113</v>
      </c>
      <c r="M8959" s="3">
        <v>1996</v>
      </c>
      <c r="N8959">
        <v>0</v>
      </c>
      <c r="O8959" t="s">
        <v>10</v>
      </c>
      <c r="P8959" s="4">
        <v>95770.92</v>
      </c>
      <c r="Q8959" s="4">
        <v>200681.42</v>
      </c>
      <c r="R8959" s="1">
        <f>DATE(Car_Insurance[[#This Row],[Car Year ]],1,1)</f>
        <v>35065</v>
      </c>
      <c r="S8959" t="str">
        <f>TEXT(Car_Insurance[[#This Row],[Column1]],"YYYY")</f>
        <v>1996</v>
      </c>
      <c r="T8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0" spans="1:20" x14ac:dyDescent="0.3">
      <c r="A8960" s="2" t="s">
        <v>28415</v>
      </c>
      <c r="B8960" s="1" t="s">
        <v>28416</v>
      </c>
      <c r="C8960" t="s">
        <v>13</v>
      </c>
      <c r="D8960" t="s">
        <v>33</v>
      </c>
      <c r="E8960" t="s">
        <v>14</v>
      </c>
      <c r="F8960" t="str">
        <f>IF(Car_Insurance[[#This Row],[Kids Driving Num]]=2,"2 Kids",IF(Car_Insurance[[#This Row],[Kids Driving Num]]=1,"1 Kid","No Kids"))</f>
        <v>2 Kids</v>
      </c>
      <c r="G8960" s="3">
        <v>2</v>
      </c>
      <c r="H8960" t="s">
        <v>5</v>
      </c>
      <c r="I8960" t="s">
        <v>16</v>
      </c>
      <c r="J8960" t="s">
        <v>165</v>
      </c>
      <c r="K8960" s="2" t="s">
        <v>1002</v>
      </c>
      <c r="L8960" s="2" t="s">
        <v>129</v>
      </c>
      <c r="M8960" s="3">
        <v>1997</v>
      </c>
      <c r="N8960">
        <v>0</v>
      </c>
      <c r="O8960" t="s">
        <v>59</v>
      </c>
      <c r="P8960" s="4">
        <v>56638.47</v>
      </c>
      <c r="Q8960" s="4">
        <v>200679.98</v>
      </c>
      <c r="R8960" s="1">
        <f>DATE(Car_Insurance[[#This Row],[Car Year ]],1,1)</f>
        <v>35431</v>
      </c>
      <c r="S8960" t="str">
        <f>TEXT(Car_Insurance[[#This Row],[Column1]],"YYYY")</f>
        <v>1997</v>
      </c>
      <c r="T8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1" spans="1:20" x14ac:dyDescent="0.3">
      <c r="A8961" s="2" t="s">
        <v>7878</v>
      </c>
      <c r="B8961" s="1" t="s">
        <v>7879</v>
      </c>
      <c r="C8961" t="s">
        <v>13</v>
      </c>
      <c r="D8961" t="s">
        <v>3</v>
      </c>
      <c r="E8961" t="s">
        <v>14</v>
      </c>
      <c r="F8961" t="str">
        <f>IF(Car_Insurance[[#This Row],[Kids Driving Num]]=2,"2 Kids",IF(Car_Insurance[[#This Row],[Kids Driving Num]]=1,"1 Kid","No Kids"))</f>
        <v>No Kids</v>
      </c>
      <c r="G8961" s="3">
        <v>0</v>
      </c>
      <c r="H8961" t="s">
        <v>15</v>
      </c>
      <c r="I8961" t="s">
        <v>34</v>
      </c>
      <c r="J8961" t="s">
        <v>85</v>
      </c>
      <c r="K8961" s="2" t="s">
        <v>391</v>
      </c>
      <c r="L8961" s="2" t="s">
        <v>58</v>
      </c>
      <c r="M8961" s="3">
        <v>2008</v>
      </c>
      <c r="N8961">
        <v>1</v>
      </c>
      <c r="O8961" t="s">
        <v>20</v>
      </c>
      <c r="P8961" s="4">
        <v>4911.9799999999996</v>
      </c>
      <c r="Q8961" s="4">
        <v>200671.43</v>
      </c>
      <c r="R8961" s="1">
        <f>DATE(Car_Insurance[[#This Row],[Car Year ]],1,1)</f>
        <v>39448</v>
      </c>
      <c r="S8961" t="str">
        <f>TEXT(Car_Insurance[[#This Row],[Column1]],"YYYY")</f>
        <v>2008</v>
      </c>
      <c r="T8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2" spans="1:20" x14ac:dyDescent="0.3">
      <c r="A8962" s="2" t="s">
        <v>22278</v>
      </c>
      <c r="B8962" s="1" t="s">
        <v>52748</v>
      </c>
      <c r="C8962" t="s">
        <v>2</v>
      </c>
      <c r="D8962" t="s">
        <v>3</v>
      </c>
      <c r="E8962" t="s">
        <v>14</v>
      </c>
      <c r="F8962" t="str">
        <f>IF(Car_Insurance[[#This Row],[Kids Driving Num]]=2,"2 Kids",IF(Car_Insurance[[#This Row],[Kids Driving Num]]=1,"1 Kid","No Kids"))</f>
        <v>No Kids</v>
      </c>
      <c r="G8962" s="3">
        <v>0</v>
      </c>
      <c r="H8962" t="s">
        <v>5</v>
      </c>
      <c r="I8962" t="s">
        <v>16</v>
      </c>
      <c r="J8962" t="s">
        <v>43</v>
      </c>
      <c r="K8962" s="2" t="s">
        <v>637</v>
      </c>
      <c r="L8962" s="2" t="s">
        <v>58</v>
      </c>
      <c r="M8962" s="3">
        <v>2012</v>
      </c>
      <c r="N8962">
        <v>0</v>
      </c>
      <c r="O8962" t="s">
        <v>20</v>
      </c>
      <c r="P8962" s="4">
        <v>70376.2</v>
      </c>
      <c r="Q8962" s="4">
        <v>200671.39</v>
      </c>
      <c r="R8962" s="1">
        <f>DATE(Car_Insurance[[#This Row],[Car Year ]],1,1)</f>
        <v>40909</v>
      </c>
      <c r="S8962" t="str">
        <f>TEXT(Car_Insurance[[#This Row],[Column1]],"YYYY")</f>
        <v>2012</v>
      </c>
      <c r="T8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3" spans="1:20" x14ac:dyDescent="0.3">
      <c r="A8963" s="2" t="s">
        <v>46906</v>
      </c>
      <c r="B8963" s="1" t="s">
        <v>8315</v>
      </c>
      <c r="C8963" t="s">
        <v>64</v>
      </c>
      <c r="D8963" t="s">
        <v>3</v>
      </c>
      <c r="E8963" t="s">
        <v>4</v>
      </c>
      <c r="F8963" t="str">
        <f>IF(Car_Insurance[[#This Row],[Kids Driving Num]]=2,"2 Kids",IF(Car_Insurance[[#This Row],[Kids Driving Num]]=1,"1 Kid","No Kids"))</f>
        <v>No Kids</v>
      </c>
      <c r="G8963" s="3">
        <v>0</v>
      </c>
      <c r="H8963" t="s">
        <v>15</v>
      </c>
      <c r="I8963" t="s">
        <v>6</v>
      </c>
      <c r="J8963" t="s">
        <v>48</v>
      </c>
      <c r="K8963" s="2" t="s">
        <v>136</v>
      </c>
      <c r="L8963" s="2" t="s">
        <v>193</v>
      </c>
      <c r="M8963" s="3">
        <v>1991</v>
      </c>
      <c r="N8963">
        <v>0</v>
      </c>
      <c r="O8963" t="s">
        <v>26</v>
      </c>
      <c r="P8963" s="4">
        <v>34693.08</v>
      </c>
      <c r="Q8963" s="4">
        <v>200662.16</v>
      </c>
      <c r="R8963" s="1">
        <f>DATE(Car_Insurance[[#This Row],[Car Year ]],1,1)</f>
        <v>33239</v>
      </c>
      <c r="S8963" t="str">
        <f>TEXT(Car_Insurance[[#This Row],[Column1]],"YYYY")</f>
        <v>1991</v>
      </c>
      <c r="T8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4" spans="1:20" x14ac:dyDescent="0.3">
      <c r="A8964" s="2" t="s">
        <v>23971</v>
      </c>
      <c r="B8964" s="1" t="s">
        <v>51390</v>
      </c>
      <c r="C8964" t="s">
        <v>2</v>
      </c>
      <c r="D8964" t="s">
        <v>3</v>
      </c>
      <c r="E8964" t="s">
        <v>4</v>
      </c>
      <c r="F8964" t="str">
        <f>IF(Car_Insurance[[#This Row],[Kids Driving Num]]=2,"2 Kids",IF(Car_Insurance[[#This Row],[Kids Driving Num]]=1,"1 Kid","No Kids"))</f>
        <v>No Kids</v>
      </c>
      <c r="G8964" s="3">
        <v>0</v>
      </c>
      <c r="H8964" t="s">
        <v>15</v>
      </c>
      <c r="I8964" t="s">
        <v>34</v>
      </c>
      <c r="J8964" t="s">
        <v>61</v>
      </c>
      <c r="K8964" s="2" t="s">
        <v>492</v>
      </c>
      <c r="L8964" s="2" t="s">
        <v>129</v>
      </c>
      <c r="M8964" s="3">
        <v>2004</v>
      </c>
      <c r="N8964">
        <v>0</v>
      </c>
      <c r="O8964" t="s">
        <v>51</v>
      </c>
      <c r="P8964" s="4">
        <v>48351.13</v>
      </c>
      <c r="Q8964" s="4">
        <v>200657.37</v>
      </c>
      <c r="R8964" s="1">
        <f>DATE(Car_Insurance[[#This Row],[Car Year ]],1,1)</f>
        <v>37987</v>
      </c>
      <c r="S8964" t="str">
        <f>TEXT(Car_Insurance[[#This Row],[Column1]],"YYYY")</f>
        <v>2004</v>
      </c>
      <c r="T8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5" spans="1:20" x14ac:dyDescent="0.3">
      <c r="A8965" s="2" t="s">
        <v>28610</v>
      </c>
      <c r="B8965" s="1" t="s">
        <v>53555</v>
      </c>
      <c r="C8965" t="s">
        <v>22</v>
      </c>
      <c r="D8965" t="s">
        <v>3</v>
      </c>
      <c r="E8965" t="s">
        <v>14</v>
      </c>
      <c r="F8965" t="str">
        <f>IF(Car_Insurance[[#This Row],[Kids Driving Num]]=2,"2 Kids",IF(Car_Insurance[[#This Row],[Kids Driving Num]]=1,"1 Kid","No Kids"))</f>
        <v>No Kids</v>
      </c>
      <c r="G8965" s="3">
        <v>0</v>
      </c>
      <c r="H8965" t="s">
        <v>15</v>
      </c>
      <c r="I8965" t="s">
        <v>6</v>
      </c>
      <c r="J8965" t="s">
        <v>232</v>
      </c>
      <c r="K8965" s="2" t="s">
        <v>450</v>
      </c>
      <c r="L8965" s="2" t="s">
        <v>205</v>
      </c>
      <c r="M8965" s="3">
        <v>1998</v>
      </c>
      <c r="N8965">
        <v>0</v>
      </c>
      <c r="O8965" t="s">
        <v>10</v>
      </c>
      <c r="P8965" s="4">
        <v>33589.910000000003</v>
      </c>
      <c r="Q8965" s="4">
        <v>200646.6</v>
      </c>
      <c r="R8965" s="1">
        <f>DATE(Car_Insurance[[#This Row],[Car Year ]],1,1)</f>
        <v>35796</v>
      </c>
      <c r="S8965" t="str">
        <f>TEXT(Car_Insurance[[#This Row],[Column1]],"YYYY")</f>
        <v>1998</v>
      </c>
      <c r="T8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6" spans="1:20" x14ac:dyDescent="0.3">
      <c r="A8966" s="2" t="s">
        <v>22911</v>
      </c>
      <c r="B8966" s="1" t="s">
        <v>22912</v>
      </c>
      <c r="C8966" t="s">
        <v>22</v>
      </c>
      <c r="D8966" t="s">
        <v>33</v>
      </c>
      <c r="E8966" t="s">
        <v>14</v>
      </c>
      <c r="F8966" t="str">
        <f>IF(Car_Insurance[[#This Row],[Kids Driving Num]]=2,"2 Kids",IF(Car_Insurance[[#This Row],[Kids Driving Num]]=1,"1 Kid","No Kids"))</f>
        <v>1 Kid</v>
      </c>
      <c r="G8966" s="3">
        <v>1</v>
      </c>
      <c r="H8966" t="s">
        <v>5</v>
      </c>
      <c r="I8966" t="s">
        <v>16</v>
      </c>
      <c r="J8966" t="s">
        <v>61</v>
      </c>
      <c r="K8966" s="2" t="s">
        <v>1000</v>
      </c>
      <c r="L8966" s="2" t="s">
        <v>19</v>
      </c>
      <c r="M8966" s="3">
        <v>2009</v>
      </c>
      <c r="N8966">
        <v>4</v>
      </c>
      <c r="O8966" t="s">
        <v>20</v>
      </c>
      <c r="P8966" s="4">
        <v>54154.51</v>
      </c>
      <c r="Q8966" s="4">
        <v>200645.72</v>
      </c>
      <c r="R8966" s="1">
        <f>DATE(Car_Insurance[[#This Row],[Car Year ]],1,1)</f>
        <v>39814</v>
      </c>
      <c r="S8966" t="str">
        <f>TEXT(Car_Insurance[[#This Row],[Column1]],"YYYY")</f>
        <v>2009</v>
      </c>
      <c r="T8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7" spans="1:20" x14ac:dyDescent="0.3">
      <c r="A8967" s="2" t="s">
        <v>36310</v>
      </c>
      <c r="B8967" s="1" t="s">
        <v>36311</v>
      </c>
      <c r="C8967" t="s">
        <v>22</v>
      </c>
      <c r="D8967" t="s">
        <v>33</v>
      </c>
      <c r="E8967" t="s">
        <v>4</v>
      </c>
      <c r="F8967" t="str">
        <f>IF(Car_Insurance[[#This Row],[Kids Driving Num]]=2,"2 Kids",IF(Car_Insurance[[#This Row],[Kids Driving Num]]=1,"1 Kid","No Kids"))</f>
        <v>No Kids</v>
      </c>
      <c r="G8967" s="3">
        <v>0</v>
      </c>
      <c r="H8967" t="s">
        <v>5</v>
      </c>
      <c r="I8967" t="s">
        <v>34</v>
      </c>
      <c r="J8967" t="s">
        <v>446</v>
      </c>
      <c r="K8967" s="2" t="s">
        <v>447</v>
      </c>
      <c r="L8967" s="2" t="s">
        <v>50</v>
      </c>
      <c r="M8967" s="3">
        <v>2006</v>
      </c>
      <c r="N8967">
        <v>0</v>
      </c>
      <c r="O8967" t="s">
        <v>10</v>
      </c>
      <c r="P8967" s="4">
        <v>16905.810000000001</v>
      </c>
      <c r="Q8967" s="4">
        <v>200640.83</v>
      </c>
      <c r="R8967" s="1">
        <f>DATE(Car_Insurance[[#This Row],[Car Year ]],1,1)</f>
        <v>38718</v>
      </c>
      <c r="S8967" t="str">
        <f>TEXT(Car_Insurance[[#This Row],[Column1]],"YYYY")</f>
        <v>2006</v>
      </c>
      <c r="T8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8" spans="1:20" x14ac:dyDescent="0.3">
      <c r="A8968" s="2" t="s">
        <v>32966</v>
      </c>
      <c r="B8968" s="1" t="s">
        <v>24014</v>
      </c>
      <c r="C8968" t="s">
        <v>13</v>
      </c>
      <c r="D8968" t="s">
        <v>3</v>
      </c>
      <c r="E8968" t="s">
        <v>14</v>
      </c>
      <c r="F8968" t="str">
        <f>IF(Car_Insurance[[#This Row],[Kids Driving Num]]=2,"2 Kids",IF(Car_Insurance[[#This Row],[Kids Driving Num]]=1,"1 Kid","No Kids"))</f>
        <v>1 Kid</v>
      </c>
      <c r="G8968" s="3">
        <v>1</v>
      </c>
      <c r="H8968" t="s">
        <v>5</v>
      </c>
      <c r="I8968" t="s">
        <v>34</v>
      </c>
      <c r="J8968" t="s">
        <v>28</v>
      </c>
      <c r="K8968" s="2" t="s">
        <v>2704</v>
      </c>
      <c r="L8968" s="2" t="s">
        <v>129</v>
      </c>
      <c r="M8968" s="3">
        <v>1996</v>
      </c>
      <c r="N8968">
        <v>3</v>
      </c>
      <c r="O8968" t="s">
        <v>20</v>
      </c>
      <c r="P8968" s="4">
        <v>320.05</v>
      </c>
      <c r="Q8968" s="4">
        <v>200637.78</v>
      </c>
      <c r="R8968" s="1">
        <f>DATE(Car_Insurance[[#This Row],[Car Year ]],1,1)</f>
        <v>35065</v>
      </c>
      <c r="S8968" t="str">
        <f>TEXT(Car_Insurance[[#This Row],[Column1]],"YYYY")</f>
        <v>1996</v>
      </c>
      <c r="T8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9" spans="1:20" x14ac:dyDescent="0.3">
      <c r="A8969" s="2" t="s">
        <v>30921</v>
      </c>
      <c r="B8969" s="1" t="s">
        <v>18367</v>
      </c>
      <c r="C8969" t="s">
        <v>2</v>
      </c>
      <c r="D8969" t="s">
        <v>3</v>
      </c>
      <c r="E8969" t="s">
        <v>4</v>
      </c>
      <c r="F8969" t="str">
        <f>IF(Car_Insurance[[#This Row],[Kids Driving Num]]=2,"2 Kids",IF(Car_Insurance[[#This Row],[Kids Driving Num]]=1,"1 Kid","No Kids"))</f>
        <v>No Kids</v>
      </c>
      <c r="G8969" s="3">
        <v>0</v>
      </c>
      <c r="H8969" t="s">
        <v>5</v>
      </c>
      <c r="I8969" t="s">
        <v>16</v>
      </c>
      <c r="J8969" t="s">
        <v>2427</v>
      </c>
      <c r="K8969" s="2">
        <v>62</v>
      </c>
      <c r="L8969" s="2" t="s">
        <v>50</v>
      </c>
      <c r="M8969" s="3">
        <v>2012</v>
      </c>
      <c r="N8969">
        <v>0</v>
      </c>
      <c r="O8969" t="s">
        <v>51</v>
      </c>
      <c r="P8969" s="4">
        <v>7833.17</v>
      </c>
      <c r="Q8969" s="4">
        <v>200631.21</v>
      </c>
      <c r="R8969" s="1">
        <f>DATE(Car_Insurance[[#This Row],[Car Year ]],1,1)</f>
        <v>40909</v>
      </c>
      <c r="S8969" t="str">
        <f>TEXT(Car_Insurance[[#This Row],[Column1]],"YYYY")</f>
        <v>2012</v>
      </c>
      <c r="T8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0" spans="1:20" x14ac:dyDescent="0.3">
      <c r="A8970" s="2" t="s">
        <v>40970</v>
      </c>
      <c r="B8970" s="1" t="s">
        <v>21219</v>
      </c>
      <c r="C8970" t="s">
        <v>13</v>
      </c>
      <c r="D8970" t="s">
        <v>33</v>
      </c>
      <c r="E8970" t="s">
        <v>4</v>
      </c>
      <c r="F8970" t="str">
        <f>IF(Car_Insurance[[#This Row],[Kids Driving Num]]=2,"2 Kids",IF(Car_Insurance[[#This Row],[Kids Driving Num]]=1,"1 Kid","No Kids"))</f>
        <v>No Kids</v>
      </c>
      <c r="G8970" s="3">
        <v>0</v>
      </c>
      <c r="H8970" t="s">
        <v>15</v>
      </c>
      <c r="I8970" t="s">
        <v>6</v>
      </c>
      <c r="J8970" t="s">
        <v>183</v>
      </c>
      <c r="K8970" s="2" t="s">
        <v>3038</v>
      </c>
      <c r="L8970" s="2" t="s">
        <v>140</v>
      </c>
      <c r="M8970" s="3">
        <v>1992</v>
      </c>
      <c r="N8970">
        <v>0</v>
      </c>
      <c r="O8970" t="s">
        <v>51</v>
      </c>
      <c r="P8970" s="4">
        <v>83214.59</v>
      </c>
      <c r="Q8970" s="4">
        <v>200626.05</v>
      </c>
      <c r="R8970" s="1">
        <f>DATE(Car_Insurance[[#This Row],[Car Year ]],1,1)</f>
        <v>33604</v>
      </c>
      <c r="S8970" t="str">
        <f>TEXT(Car_Insurance[[#This Row],[Column1]],"YYYY")</f>
        <v>1992</v>
      </c>
      <c r="T8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1" spans="1:20" x14ac:dyDescent="0.3">
      <c r="A8971" s="2" t="s">
        <v>46559</v>
      </c>
      <c r="B8971" s="1" t="s">
        <v>28778</v>
      </c>
      <c r="C8971" t="s">
        <v>2</v>
      </c>
      <c r="D8971" t="s">
        <v>3</v>
      </c>
      <c r="E8971" t="s">
        <v>14</v>
      </c>
      <c r="F8971" t="str">
        <f>IF(Car_Insurance[[#This Row],[Kids Driving Num]]=2,"2 Kids",IF(Car_Insurance[[#This Row],[Kids Driving Num]]=1,"1 Kid","No Kids"))</f>
        <v>No Kids</v>
      </c>
      <c r="G8971" s="3">
        <v>0</v>
      </c>
      <c r="H8971" t="s">
        <v>5</v>
      </c>
      <c r="I8971" t="s">
        <v>34</v>
      </c>
      <c r="J8971" t="s">
        <v>48</v>
      </c>
      <c r="K8971" s="2" t="s">
        <v>1253</v>
      </c>
      <c r="L8971" s="2" t="s">
        <v>50</v>
      </c>
      <c r="M8971" s="3">
        <v>2007</v>
      </c>
      <c r="N8971">
        <v>0</v>
      </c>
      <c r="O8971" t="s">
        <v>51</v>
      </c>
      <c r="P8971" s="4">
        <v>62057.919999999998</v>
      </c>
      <c r="Q8971" s="4">
        <v>200616.1</v>
      </c>
      <c r="R8971" s="1">
        <f>DATE(Car_Insurance[[#This Row],[Car Year ]],1,1)</f>
        <v>39083</v>
      </c>
      <c r="S8971" t="str">
        <f>TEXT(Car_Insurance[[#This Row],[Column1]],"YYYY")</f>
        <v>2007</v>
      </c>
      <c r="T8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2" spans="1:20" x14ac:dyDescent="0.3">
      <c r="A8972" s="2" t="s">
        <v>29967</v>
      </c>
      <c r="B8972" s="1" t="s">
        <v>17716</v>
      </c>
      <c r="C8972" t="s">
        <v>13</v>
      </c>
      <c r="D8972" t="s">
        <v>33</v>
      </c>
      <c r="E8972" t="s">
        <v>14</v>
      </c>
      <c r="F8972" t="str">
        <f>IF(Car_Insurance[[#This Row],[Kids Driving Num]]=2,"2 Kids",IF(Car_Insurance[[#This Row],[Kids Driving Num]]=1,"1 Kid","No Kids"))</f>
        <v>No Kids</v>
      </c>
      <c r="G8972" s="3">
        <v>0</v>
      </c>
      <c r="H8972" t="s">
        <v>15</v>
      </c>
      <c r="I8972" t="s">
        <v>16</v>
      </c>
      <c r="J8972" t="s">
        <v>174</v>
      </c>
      <c r="K8972" s="2" t="s">
        <v>1985</v>
      </c>
      <c r="L8972" s="2" t="s">
        <v>108</v>
      </c>
      <c r="M8972" s="3">
        <v>1999</v>
      </c>
      <c r="N8972">
        <v>0</v>
      </c>
      <c r="O8972" t="s">
        <v>20</v>
      </c>
      <c r="P8972" s="4">
        <v>4409.8999999999996</v>
      </c>
      <c r="Q8972" s="4">
        <v>200610.23</v>
      </c>
      <c r="R8972" s="1">
        <f>DATE(Car_Insurance[[#This Row],[Car Year ]],1,1)</f>
        <v>36161</v>
      </c>
      <c r="S8972" t="str">
        <f>TEXT(Car_Insurance[[#This Row],[Column1]],"YYYY")</f>
        <v>1999</v>
      </c>
      <c r="T8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3" spans="1:20" x14ac:dyDescent="0.3">
      <c r="A8973" s="2" t="s">
        <v>39156</v>
      </c>
      <c r="B8973" s="1" t="s">
        <v>54532</v>
      </c>
      <c r="C8973" t="s">
        <v>2</v>
      </c>
      <c r="D8973" t="s">
        <v>3</v>
      </c>
      <c r="E8973" t="s">
        <v>14</v>
      </c>
      <c r="F8973" t="str">
        <f>IF(Car_Insurance[[#This Row],[Kids Driving Num]]=2,"2 Kids",IF(Car_Insurance[[#This Row],[Kids Driving Num]]=1,"1 Kid","No Kids"))</f>
        <v>No Kids</v>
      </c>
      <c r="G8973" s="3">
        <v>0</v>
      </c>
      <c r="H8973" t="s">
        <v>15</v>
      </c>
      <c r="I8973" t="s">
        <v>6</v>
      </c>
      <c r="J8973" t="s">
        <v>43</v>
      </c>
      <c r="K8973" s="2" t="s">
        <v>593</v>
      </c>
      <c r="L8973" s="2" t="s">
        <v>25</v>
      </c>
      <c r="M8973" s="3">
        <v>2001</v>
      </c>
      <c r="N8973">
        <v>1</v>
      </c>
      <c r="O8973" t="s">
        <v>59</v>
      </c>
      <c r="P8973" s="4">
        <v>87002.240000000005</v>
      </c>
      <c r="Q8973" s="4">
        <v>200609.18</v>
      </c>
      <c r="R8973" s="1">
        <f>DATE(Car_Insurance[[#This Row],[Car Year ]],1,1)</f>
        <v>36892</v>
      </c>
      <c r="S8973" t="str">
        <f>TEXT(Car_Insurance[[#This Row],[Column1]],"YYYY")</f>
        <v>2001</v>
      </c>
      <c r="T8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4" spans="1:20" x14ac:dyDescent="0.3">
      <c r="A8974" s="2" t="s">
        <v>31306</v>
      </c>
      <c r="B8974" s="1" t="s">
        <v>4338</v>
      </c>
      <c r="C8974" t="s">
        <v>2</v>
      </c>
      <c r="D8974" t="s">
        <v>3</v>
      </c>
      <c r="E8974" t="s">
        <v>4</v>
      </c>
      <c r="F8974" t="str">
        <f>IF(Car_Insurance[[#This Row],[Kids Driving Num]]=2,"2 Kids",IF(Car_Insurance[[#This Row],[Kids Driving Num]]=1,"1 Kid","No Kids"))</f>
        <v>No Kids</v>
      </c>
      <c r="G8974" s="3">
        <v>0</v>
      </c>
      <c r="H8974" t="s">
        <v>15</v>
      </c>
      <c r="I8974" t="s">
        <v>16</v>
      </c>
      <c r="J8974" t="s">
        <v>23</v>
      </c>
      <c r="K8974" s="2" t="s">
        <v>1475</v>
      </c>
      <c r="L8974" s="2" t="s">
        <v>54</v>
      </c>
      <c r="M8974" s="3">
        <v>2011</v>
      </c>
      <c r="N8974">
        <v>0</v>
      </c>
      <c r="O8974" t="s">
        <v>51</v>
      </c>
      <c r="P8974" s="4">
        <v>2928.62</v>
      </c>
      <c r="Q8974" s="4">
        <v>200606.07999999999</v>
      </c>
      <c r="R8974" s="1">
        <f>DATE(Car_Insurance[[#This Row],[Car Year ]],1,1)</f>
        <v>40544</v>
      </c>
      <c r="S8974" t="str">
        <f>TEXT(Car_Insurance[[#This Row],[Column1]],"YYYY")</f>
        <v>2011</v>
      </c>
      <c r="T8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5" spans="1:20" x14ac:dyDescent="0.3">
      <c r="A8975" s="2" t="s">
        <v>34202</v>
      </c>
      <c r="B8975" s="1" t="s">
        <v>34203</v>
      </c>
      <c r="C8975" t="s">
        <v>22</v>
      </c>
      <c r="D8975" t="s">
        <v>3</v>
      </c>
      <c r="E8975" t="s">
        <v>14</v>
      </c>
      <c r="F8975" t="str">
        <f>IF(Car_Insurance[[#This Row],[Kids Driving Num]]=2,"2 Kids",IF(Car_Insurance[[#This Row],[Kids Driving Num]]=1,"1 Kid","No Kids"))</f>
        <v>No Kids</v>
      </c>
      <c r="G8975" s="3">
        <v>0</v>
      </c>
      <c r="H8975" t="s">
        <v>15</v>
      </c>
      <c r="I8975" t="s">
        <v>6</v>
      </c>
      <c r="J8975" t="s">
        <v>782</v>
      </c>
      <c r="K8975" s="2" t="s">
        <v>818</v>
      </c>
      <c r="L8975" s="2" t="s">
        <v>54</v>
      </c>
      <c r="M8975" s="3">
        <v>2011</v>
      </c>
      <c r="N8975">
        <v>0</v>
      </c>
      <c r="O8975" t="s">
        <v>10</v>
      </c>
      <c r="P8975" s="4">
        <v>66667.42</v>
      </c>
      <c r="Q8975" s="4">
        <v>200601.62</v>
      </c>
      <c r="R8975" s="1">
        <f>DATE(Car_Insurance[[#This Row],[Car Year ]],1,1)</f>
        <v>40544</v>
      </c>
      <c r="S8975" t="str">
        <f>TEXT(Car_Insurance[[#This Row],[Column1]],"YYYY")</f>
        <v>2011</v>
      </c>
      <c r="T8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6" spans="1:20" x14ac:dyDescent="0.3">
      <c r="A8976" s="2" t="s">
        <v>9830</v>
      </c>
      <c r="B8976" s="1" t="s">
        <v>8071</v>
      </c>
      <c r="C8976" t="s">
        <v>22</v>
      </c>
      <c r="D8976" t="s">
        <v>3</v>
      </c>
      <c r="E8976" t="s">
        <v>14</v>
      </c>
      <c r="F8976" t="str">
        <f>IF(Car_Insurance[[#This Row],[Kids Driving Num]]=2,"2 Kids",IF(Car_Insurance[[#This Row],[Kids Driving Num]]=1,"1 Kid","No Kids"))</f>
        <v>No Kids</v>
      </c>
      <c r="G8976" s="3">
        <v>0</v>
      </c>
      <c r="H8976" t="s">
        <v>15</v>
      </c>
      <c r="I8976" t="s">
        <v>16</v>
      </c>
      <c r="J8976" t="s">
        <v>183</v>
      </c>
      <c r="K8976" s="2" t="s">
        <v>1161</v>
      </c>
      <c r="L8976" s="2" t="s">
        <v>30</v>
      </c>
      <c r="M8976" s="3">
        <v>1986</v>
      </c>
      <c r="N8976">
        <v>0</v>
      </c>
      <c r="O8976" t="s">
        <v>26</v>
      </c>
      <c r="P8976" s="4">
        <v>91813.73</v>
      </c>
      <c r="Q8976" s="4">
        <v>200593.35</v>
      </c>
      <c r="R8976" s="1">
        <f>DATE(Car_Insurance[[#This Row],[Car Year ]],1,1)</f>
        <v>31413</v>
      </c>
      <c r="S8976" t="str">
        <f>TEXT(Car_Insurance[[#This Row],[Column1]],"YYYY")</f>
        <v>1986</v>
      </c>
      <c r="T8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7" spans="1:20" x14ac:dyDescent="0.3">
      <c r="A8977" s="2" t="s">
        <v>25945</v>
      </c>
      <c r="B8977" s="1" t="s">
        <v>4894</v>
      </c>
      <c r="C8977" t="s">
        <v>13</v>
      </c>
      <c r="D8977" t="s">
        <v>3</v>
      </c>
      <c r="E8977" t="s">
        <v>14</v>
      </c>
      <c r="F8977" t="str">
        <f>IF(Car_Insurance[[#This Row],[Kids Driving Num]]=2,"2 Kids",IF(Car_Insurance[[#This Row],[Kids Driving Num]]=1,"1 Kid","No Kids"))</f>
        <v>No Kids</v>
      </c>
      <c r="G8977" s="3">
        <v>0</v>
      </c>
      <c r="H8977" t="s">
        <v>5</v>
      </c>
      <c r="I8977" t="s">
        <v>34</v>
      </c>
      <c r="J8977" t="s">
        <v>65</v>
      </c>
      <c r="K8977" s="2" t="s">
        <v>4122</v>
      </c>
      <c r="L8977" s="2" t="s">
        <v>25</v>
      </c>
      <c r="M8977" s="3">
        <v>1994</v>
      </c>
      <c r="N8977">
        <v>0</v>
      </c>
      <c r="O8977" t="s">
        <v>51</v>
      </c>
      <c r="P8977" s="4">
        <v>63368.49</v>
      </c>
      <c r="Q8977" s="4">
        <v>200591.28</v>
      </c>
      <c r="R8977" s="1">
        <f>DATE(Car_Insurance[[#This Row],[Car Year ]],1,1)</f>
        <v>34335</v>
      </c>
      <c r="S8977" t="str">
        <f>TEXT(Car_Insurance[[#This Row],[Column1]],"YYYY")</f>
        <v>1994</v>
      </c>
      <c r="T8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8" spans="1:20" x14ac:dyDescent="0.3">
      <c r="A8978" s="2" t="s">
        <v>22939</v>
      </c>
      <c r="B8978" s="1" t="s">
        <v>22940</v>
      </c>
      <c r="C8978" t="s">
        <v>13</v>
      </c>
      <c r="D8978" t="s">
        <v>33</v>
      </c>
      <c r="E8978" t="s">
        <v>4</v>
      </c>
      <c r="F8978" t="str">
        <f>IF(Car_Insurance[[#This Row],[Kids Driving Num]]=2,"2 Kids",IF(Car_Insurance[[#This Row],[Kids Driving Num]]=1,"1 Kid","No Kids"))</f>
        <v>No Kids</v>
      </c>
      <c r="G8978" s="3">
        <v>0</v>
      </c>
      <c r="H8978" t="s">
        <v>5</v>
      </c>
      <c r="I8978" t="s">
        <v>16</v>
      </c>
      <c r="J8978" t="s">
        <v>28</v>
      </c>
      <c r="K8978" s="2" t="s">
        <v>139</v>
      </c>
      <c r="L8978" s="2" t="s">
        <v>58</v>
      </c>
      <c r="M8978" s="3">
        <v>2004</v>
      </c>
      <c r="N8978">
        <v>0</v>
      </c>
      <c r="O8978" t="s">
        <v>26</v>
      </c>
      <c r="P8978" s="4">
        <v>44302.79</v>
      </c>
      <c r="Q8978" s="4">
        <v>200576.3</v>
      </c>
      <c r="R8978" s="1">
        <f>DATE(Car_Insurance[[#This Row],[Car Year ]],1,1)</f>
        <v>37987</v>
      </c>
      <c r="S8978" t="str">
        <f>TEXT(Car_Insurance[[#This Row],[Column1]],"YYYY")</f>
        <v>2004</v>
      </c>
      <c r="T8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9" spans="1:20" x14ac:dyDescent="0.3">
      <c r="A8979" s="2" t="s">
        <v>4563</v>
      </c>
      <c r="B8979" s="1" t="s">
        <v>4564</v>
      </c>
      <c r="C8979" t="s">
        <v>64</v>
      </c>
      <c r="D8979" t="s">
        <v>3</v>
      </c>
      <c r="E8979" t="s">
        <v>14</v>
      </c>
      <c r="F8979" t="str">
        <f>IF(Car_Insurance[[#This Row],[Kids Driving Num]]=2,"2 Kids",IF(Car_Insurance[[#This Row],[Kids Driving Num]]=1,"1 Kid","No Kids"))</f>
        <v>2 Kids</v>
      </c>
      <c r="G8979" s="3">
        <v>2</v>
      </c>
      <c r="H8979" t="s">
        <v>5</v>
      </c>
      <c r="I8979" t="s">
        <v>6</v>
      </c>
      <c r="J8979" t="s">
        <v>61</v>
      </c>
      <c r="K8979" s="2" t="s">
        <v>4565</v>
      </c>
      <c r="L8979" s="2" t="s">
        <v>129</v>
      </c>
      <c r="M8979" s="3">
        <v>1998</v>
      </c>
      <c r="N8979">
        <v>0</v>
      </c>
      <c r="O8979" t="s">
        <v>59</v>
      </c>
      <c r="P8979" s="4">
        <v>21314.5</v>
      </c>
      <c r="Q8979" s="4">
        <v>200574</v>
      </c>
      <c r="R8979" s="1">
        <f>DATE(Car_Insurance[[#This Row],[Car Year ]],1,1)</f>
        <v>35796</v>
      </c>
      <c r="S8979" t="str">
        <f>TEXT(Car_Insurance[[#This Row],[Column1]],"YYYY")</f>
        <v>1998</v>
      </c>
      <c r="T8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0" spans="1:20" x14ac:dyDescent="0.3">
      <c r="A8980" s="2" t="s">
        <v>34244</v>
      </c>
      <c r="B8980" s="1" t="s">
        <v>34245</v>
      </c>
      <c r="C8980" t="s">
        <v>13</v>
      </c>
      <c r="D8980" t="s">
        <v>3</v>
      </c>
      <c r="E8980" t="s">
        <v>14</v>
      </c>
      <c r="F8980" t="str">
        <f>IF(Car_Insurance[[#This Row],[Kids Driving Num]]=2,"2 Kids",IF(Car_Insurance[[#This Row],[Kids Driving Num]]=1,"1 Kid","No Kids"))</f>
        <v>No Kids</v>
      </c>
      <c r="G8980" s="3">
        <v>0</v>
      </c>
      <c r="H8980" t="s">
        <v>15</v>
      </c>
      <c r="I8980" t="s">
        <v>34</v>
      </c>
      <c r="J8980" t="s">
        <v>43</v>
      </c>
      <c r="K8980" s="2" t="s">
        <v>637</v>
      </c>
      <c r="L8980" s="2" t="s">
        <v>129</v>
      </c>
      <c r="M8980" s="3">
        <v>2003</v>
      </c>
      <c r="N8980">
        <v>1</v>
      </c>
      <c r="O8980" t="s">
        <v>10</v>
      </c>
      <c r="P8980" s="4">
        <v>66475.97</v>
      </c>
      <c r="Q8980" s="4">
        <v>200563.23</v>
      </c>
      <c r="R8980" s="1">
        <f>DATE(Car_Insurance[[#This Row],[Car Year ]],1,1)</f>
        <v>37622</v>
      </c>
      <c r="S8980" t="str">
        <f>TEXT(Car_Insurance[[#This Row],[Column1]],"YYYY")</f>
        <v>2003</v>
      </c>
      <c r="T8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1" spans="1:20" x14ac:dyDescent="0.3">
      <c r="A8981" s="2" t="s">
        <v>28326</v>
      </c>
      <c r="B8981" s="1" t="s">
        <v>28327</v>
      </c>
      <c r="C8981" t="s">
        <v>2</v>
      </c>
      <c r="D8981" t="s">
        <v>3</v>
      </c>
      <c r="E8981" t="s">
        <v>4</v>
      </c>
      <c r="F8981" t="str">
        <f>IF(Car_Insurance[[#This Row],[Kids Driving Num]]=2,"2 Kids",IF(Car_Insurance[[#This Row],[Kids Driving Num]]=1,"1 Kid","No Kids"))</f>
        <v>No Kids</v>
      </c>
      <c r="G8981" s="3">
        <v>0</v>
      </c>
      <c r="H8981" t="s">
        <v>15</v>
      </c>
      <c r="I8981" t="s">
        <v>37</v>
      </c>
      <c r="J8981" t="s">
        <v>279</v>
      </c>
      <c r="K8981" s="2" t="s">
        <v>1688</v>
      </c>
      <c r="L8981" s="2" t="s">
        <v>9</v>
      </c>
      <c r="M8981" s="3">
        <v>1988</v>
      </c>
      <c r="N8981">
        <v>0</v>
      </c>
      <c r="O8981" t="s">
        <v>51</v>
      </c>
      <c r="P8981" s="4">
        <v>763.36</v>
      </c>
      <c r="Q8981" s="4">
        <v>200558.22</v>
      </c>
      <c r="R8981" s="1">
        <f>DATE(Car_Insurance[[#This Row],[Car Year ]],1,1)</f>
        <v>32143</v>
      </c>
      <c r="S8981" t="str">
        <f>TEXT(Car_Insurance[[#This Row],[Column1]],"YYYY")</f>
        <v>1988</v>
      </c>
      <c r="T8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2" spans="1:20" x14ac:dyDescent="0.3">
      <c r="A8982" s="2" t="s">
        <v>3940</v>
      </c>
      <c r="B8982" s="1" t="s">
        <v>49387</v>
      </c>
      <c r="C8982" t="s">
        <v>2</v>
      </c>
      <c r="D8982" t="s">
        <v>3</v>
      </c>
      <c r="E8982" t="s">
        <v>14</v>
      </c>
      <c r="F8982" t="str">
        <f>IF(Car_Insurance[[#This Row],[Kids Driving Num]]=2,"2 Kids",IF(Car_Insurance[[#This Row],[Kids Driving Num]]=1,"1 Kid","No Kids"))</f>
        <v>No Kids</v>
      </c>
      <c r="G8982" s="3">
        <v>0</v>
      </c>
      <c r="H8982" t="s">
        <v>15</v>
      </c>
      <c r="I8982" t="s">
        <v>34</v>
      </c>
      <c r="J8982" t="s">
        <v>28</v>
      </c>
      <c r="K8982" s="2" t="s">
        <v>370</v>
      </c>
      <c r="L8982" s="2" t="s">
        <v>146</v>
      </c>
      <c r="M8982" s="3">
        <v>2006</v>
      </c>
      <c r="N8982">
        <v>0</v>
      </c>
      <c r="O8982" t="s">
        <v>26</v>
      </c>
      <c r="P8982" s="4">
        <v>49380.93</v>
      </c>
      <c r="Q8982" s="4">
        <v>200543.8</v>
      </c>
      <c r="R8982" s="1">
        <f>DATE(Car_Insurance[[#This Row],[Car Year ]],1,1)</f>
        <v>38718</v>
      </c>
      <c r="S8982" t="str">
        <f>TEXT(Car_Insurance[[#This Row],[Column1]],"YYYY")</f>
        <v>2006</v>
      </c>
      <c r="T8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3" spans="1:20" x14ac:dyDescent="0.3">
      <c r="A8983" s="2" t="s">
        <v>20079</v>
      </c>
      <c r="B8983" s="1" t="s">
        <v>52421</v>
      </c>
      <c r="C8983" t="s">
        <v>2</v>
      </c>
      <c r="D8983" t="s">
        <v>33</v>
      </c>
      <c r="E8983" t="s">
        <v>4</v>
      </c>
      <c r="F8983" t="str">
        <f>IF(Car_Insurance[[#This Row],[Kids Driving Num]]=2,"2 Kids",IF(Car_Insurance[[#This Row],[Kids Driving Num]]=1,"1 Kid","No Kids"))</f>
        <v>No Kids</v>
      </c>
      <c r="G8983" s="3">
        <v>0</v>
      </c>
      <c r="H8983" t="s">
        <v>15</v>
      </c>
      <c r="I8983" t="s">
        <v>6</v>
      </c>
      <c r="J8983" t="s">
        <v>53</v>
      </c>
      <c r="K8983" s="2" t="s">
        <v>1875</v>
      </c>
      <c r="L8983" s="2" t="s">
        <v>146</v>
      </c>
      <c r="M8983" s="3">
        <v>2005</v>
      </c>
      <c r="N8983">
        <v>0</v>
      </c>
      <c r="O8983" t="s">
        <v>20</v>
      </c>
      <c r="P8983" s="4">
        <v>26520.5</v>
      </c>
      <c r="Q8983" s="4">
        <v>200537.60000000001</v>
      </c>
      <c r="R8983" s="1">
        <f>DATE(Car_Insurance[[#This Row],[Car Year ]],1,1)</f>
        <v>38353</v>
      </c>
      <c r="S8983" t="str">
        <f>TEXT(Car_Insurance[[#This Row],[Column1]],"YYYY")</f>
        <v>2005</v>
      </c>
      <c r="T8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4" spans="1:20" x14ac:dyDescent="0.3">
      <c r="A8984" s="2" t="s">
        <v>17925</v>
      </c>
      <c r="B8984" s="1" t="s">
        <v>7193</v>
      </c>
      <c r="C8984" t="s">
        <v>22</v>
      </c>
      <c r="D8984" t="s">
        <v>3</v>
      </c>
      <c r="E8984" t="s">
        <v>14</v>
      </c>
      <c r="F8984" t="str">
        <f>IF(Car_Insurance[[#This Row],[Kids Driving Num]]=2,"2 Kids",IF(Car_Insurance[[#This Row],[Kids Driving Num]]=1,"1 Kid","No Kids"))</f>
        <v>No Kids</v>
      </c>
      <c r="G8984" s="3">
        <v>0</v>
      </c>
      <c r="H8984" t="s">
        <v>15</v>
      </c>
      <c r="I8984" t="s">
        <v>37</v>
      </c>
      <c r="J8984" t="s">
        <v>101</v>
      </c>
      <c r="K8984" s="2" t="s">
        <v>629</v>
      </c>
      <c r="L8984" s="2" t="s">
        <v>113</v>
      </c>
      <c r="M8984" s="3">
        <v>1994</v>
      </c>
      <c r="N8984">
        <v>0</v>
      </c>
      <c r="O8984" t="s">
        <v>10</v>
      </c>
      <c r="P8984" s="4">
        <v>66033.3</v>
      </c>
      <c r="Q8984" s="4">
        <v>200527.81</v>
      </c>
      <c r="R8984" s="1">
        <f>DATE(Car_Insurance[[#This Row],[Car Year ]],1,1)</f>
        <v>34335</v>
      </c>
      <c r="S8984" t="str">
        <f>TEXT(Car_Insurance[[#This Row],[Column1]],"YYYY")</f>
        <v>1994</v>
      </c>
      <c r="T8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5" spans="1:20" x14ac:dyDescent="0.3">
      <c r="A8985" s="2" t="s">
        <v>8407</v>
      </c>
      <c r="B8985" s="1" t="s">
        <v>50275</v>
      </c>
      <c r="C8985" t="s">
        <v>2</v>
      </c>
      <c r="D8985" t="s">
        <v>3</v>
      </c>
      <c r="E8985" t="s">
        <v>14</v>
      </c>
      <c r="F8985" t="str">
        <f>IF(Car_Insurance[[#This Row],[Kids Driving Num]]=2,"2 Kids",IF(Car_Insurance[[#This Row],[Kids Driving Num]]=1,"1 Kid","No Kids"))</f>
        <v>No Kids</v>
      </c>
      <c r="G8985" s="3">
        <v>0</v>
      </c>
      <c r="H8985" t="s">
        <v>15</v>
      </c>
      <c r="I8985" t="s">
        <v>16</v>
      </c>
      <c r="J8985" t="s">
        <v>183</v>
      </c>
      <c r="K8985" s="2" t="s">
        <v>8365</v>
      </c>
      <c r="L8985" s="2" t="s">
        <v>19</v>
      </c>
      <c r="M8985" s="3">
        <v>1967</v>
      </c>
      <c r="N8985">
        <v>0</v>
      </c>
      <c r="O8985" t="s">
        <v>20</v>
      </c>
      <c r="P8985" s="4">
        <v>2832.03</v>
      </c>
      <c r="Q8985" s="4">
        <v>200512.35</v>
      </c>
      <c r="R8985" s="1">
        <f>DATE(Car_Insurance[[#This Row],[Car Year ]],1,1)</f>
        <v>24473</v>
      </c>
      <c r="S8985" t="str">
        <f>TEXT(Car_Insurance[[#This Row],[Column1]],"YYYY")</f>
        <v>1967</v>
      </c>
      <c r="T8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6" spans="1:20" x14ac:dyDescent="0.3">
      <c r="A8986" s="2" t="s">
        <v>20984</v>
      </c>
      <c r="B8986" s="1" t="s">
        <v>49621</v>
      </c>
      <c r="C8986" t="s">
        <v>2</v>
      </c>
      <c r="D8986" t="s">
        <v>3</v>
      </c>
      <c r="E8986" t="s">
        <v>4</v>
      </c>
      <c r="F8986" t="str">
        <f>IF(Car_Insurance[[#This Row],[Kids Driving Num]]=2,"2 Kids",IF(Car_Insurance[[#This Row],[Kids Driving Num]]=1,"1 Kid","No Kids"))</f>
        <v>No Kids</v>
      </c>
      <c r="G8986" s="3">
        <v>0</v>
      </c>
      <c r="H8986" t="s">
        <v>15</v>
      </c>
      <c r="I8986" t="s">
        <v>16</v>
      </c>
      <c r="J8986" t="s">
        <v>121</v>
      </c>
      <c r="K8986" s="2">
        <v>330</v>
      </c>
      <c r="L8986" s="2" t="s">
        <v>30</v>
      </c>
      <c r="M8986" s="3">
        <v>2005</v>
      </c>
      <c r="N8986">
        <v>0</v>
      </c>
      <c r="O8986" t="s">
        <v>51</v>
      </c>
      <c r="P8986" s="4">
        <v>75405.440000000002</v>
      </c>
      <c r="Q8986" s="4">
        <v>200508.01</v>
      </c>
      <c r="R8986" s="1">
        <f>DATE(Car_Insurance[[#This Row],[Car Year ]],1,1)</f>
        <v>38353</v>
      </c>
      <c r="S8986" t="str">
        <f>TEXT(Car_Insurance[[#This Row],[Column1]],"YYYY")</f>
        <v>2005</v>
      </c>
      <c r="T8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7" spans="1:20" x14ac:dyDescent="0.3">
      <c r="A8987" s="2" t="s">
        <v>28728</v>
      </c>
      <c r="B8987" s="1" t="s">
        <v>28729</v>
      </c>
      <c r="C8987" t="s">
        <v>2</v>
      </c>
      <c r="D8987" t="s">
        <v>33</v>
      </c>
      <c r="E8987" t="s">
        <v>4</v>
      </c>
      <c r="F8987" t="str">
        <f>IF(Car_Insurance[[#This Row],[Kids Driving Num]]=2,"2 Kids",IF(Car_Insurance[[#This Row],[Kids Driving Num]]=1,"1 Kid","No Kids"))</f>
        <v>2 Kids</v>
      </c>
      <c r="G8987" s="3">
        <v>2</v>
      </c>
      <c r="H8987" t="s">
        <v>5</v>
      </c>
      <c r="I8987" t="s">
        <v>6</v>
      </c>
      <c r="J8987" t="s">
        <v>7</v>
      </c>
      <c r="K8987" s="2" t="s">
        <v>360</v>
      </c>
      <c r="L8987" s="2" t="s">
        <v>40</v>
      </c>
      <c r="M8987" s="3">
        <v>1990</v>
      </c>
      <c r="N8987">
        <v>0</v>
      </c>
      <c r="O8987" t="s">
        <v>26</v>
      </c>
      <c r="P8987" s="4">
        <v>86297.12</v>
      </c>
      <c r="Q8987" s="4">
        <v>200493.27</v>
      </c>
      <c r="R8987" s="1">
        <f>DATE(Car_Insurance[[#This Row],[Car Year ]],1,1)</f>
        <v>32874</v>
      </c>
      <c r="S8987" t="str">
        <f>TEXT(Car_Insurance[[#This Row],[Column1]],"YYYY")</f>
        <v>1990</v>
      </c>
      <c r="T8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8" spans="1:20" x14ac:dyDescent="0.3">
      <c r="A8988" s="2" t="s">
        <v>15422</v>
      </c>
      <c r="B8988" s="1" t="s">
        <v>15423</v>
      </c>
      <c r="C8988" t="s">
        <v>64</v>
      </c>
      <c r="D8988" t="s">
        <v>33</v>
      </c>
      <c r="E8988" t="s">
        <v>4</v>
      </c>
      <c r="F8988" t="str">
        <f>IF(Car_Insurance[[#This Row],[Kids Driving Num]]=2,"2 Kids",IF(Car_Insurance[[#This Row],[Kids Driving Num]]=1,"1 Kid","No Kids"))</f>
        <v>No Kids</v>
      </c>
      <c r="G8988" s="3">
        <v>0</v>
      </c>
      <c r="H8988" t="s">
        <v>15</v>
      </c>
      <c r="I8988" t="s">
        <v>34</v>
      </c>
      <c r="J8988" t="s">
        <v>352</v>
      </c>
      <c r="K8988" s="2" t="s">
        <v>2772</v>
      </c>
      <c r="L8988" s="2" t="s">
        <v>19</v>
      </c>
      <c r="M8988" s="3">
        <v>1997</v>
      </c>
      <c r="N8988">
        <v>0</v>
      </c>
      <c r="O8988" t="s">
        <v>26</v>
      </c>
      <c r="P8988" s="4">
        <v>18800.05</v>
      </c>
      <c r="Q8988" s="4">
        <v>200493.15</v>
      </c>
      <c r="R8988" s="1">
        <f>DATE(Car_Insurance[[#This Row],[Car Year ]],1,1)</f>
        <v>35431</v>
      </c>
      <c r="S8988" t="str">
        <f>TEXT(Car_Insurance[[#This Row],[Column1]],"YYYY")</f>
        <v>1997</v>
      </c>
      <c r="T8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9" spans="1:20" x14ac:dyDescent="0.3">
      <c r="A8989" s="2" t="s">
        <v>16964</v>
      </c>
      <c r="B8989" s="1" t="s">
        <v>16965</v>
      </c>
      <c r="C8989" t="s">
        <v>13</v>
      </c>
      <c r="D8989" t="s">
        <v>3</v>
      </c>
      <c r="E8989" t="s">
        <v>4</v>
      </c>
      <c r="F8989" t="str">
        <f>IF(Car_Insurance[[#This Row],[Kids Driving Num]]=2,"2 Kids",IF(Car_Insurance[[#This Row],[Kids Driving Num]]=1,"1 Kid","No Kids"))</f>
        <v>No Kids</v>
      </c>
      <c r="G8989" s="3">
        <v>0</v>
      </c>
      <c r="H8989" t="s">
        <v>15</v>
      </c>
      <c r="I8989" t="s">
        <v>34</v>
      </c>
      <c r="J8989" t="s">
        <v>61</v>
      </c>
      <c r="K8989" s="2" t="s">
        <v>251</v>
      </c>
      <c r="L8989" s="2" t="s">
        <v>193</v>
      </c>
      <c r="M8989" s="3">
        <v>2012</v>
      </c>
      <c r="N8989">
        <v>0</v>
      </c>
      <c r="O8989" t="s">
        <v>10</v>
      </c>
      <c r="P8989" s="4">
        <v>64351.57</v>
      </c>
      <c r="Q8989" s="4">
        <v>200487.82</v>
      </c>
      <c r="R8989" s="1">
        <f>DATE(Car_Insurance[[#This Row],[Car Year ]],1,1)</f>
        <v>40909</v>
      </c>
      <c r="S8989" t="str">
        <f>TEXT(Car_Insurance[[#This Row],[Column1]],"YYYY")</f>
        <v>2012</v>
      </c>
      <c r="T8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0" spans="1:20" x14ac:dyDescent="0.3">
      <c r="A8990" s="2" t="s">
        <v>10305</v>
      </c>
      <c r="B8990" s="1" t="s">
        <v>10306</v>
      </c>
      <c r="C8990" t="s">
        <v>22</v>
      </c>
      <c r="D8990" t="s">
        <v>3</v>
      </c>
      <c r="E8990" t="s">
        <v>14</v>
      </c>
      <c r="F8990" t="str">
        <f>IF(Car_Insurance[[#This Row],[Kids Driving Num]]=2,"2 Kids",IF(Car_Insurance[[#This Row],[Kids Driving Num]]=1,"1 Kid","No Kids"))</f>
        <v>No Kids</v>
      </c>
      <c r="G8990" s="3">
        <v>0</v>
      </c>
      <c r="H8990" t="s">
        <v>15</v>
      </c>
      <c r="I8990" t="s">
        <v>16</v>
      </c>
      <c r="J8990" t="s">
        <v>440</v>
      </c>
      <c r="K8990" s="2" t="s">
        <v>3056</v>
      </c>
      <c r="L8990" s="2" t="s">
        <v>40</v>
      </c>
      <c r="M8990" s="3">
        <v>2011</v>
      </c>
      <c r="N8990">
        <v>0</v>
      </c>
      <c r="O8990" t="s">
        <v>26</v>
      </c>
      <c r="P8990" s="4">
        <v>18423.810000000001</v>
      </c>
      <c r="Q8990" s="4">
        <v>200482.88</v>
      </c>
      <c r="R8990" s="1">
        <f>DATE(Car_Insurance[[#This Row],[Car Year ]],1,1)</f>
        <v>40544</v>
      </c>
      <c r="S8990" t="str">
        <f>TEXT(Car_Insurance[[#This Row],[Column1]],"YYYY")</f>
        <v>2011</v>
      </c>
      <c r="T8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1" spans="1:20" x14ac:dyDescent="0.3">
      <c r="A8991" s="2" t="s">
        <v>32774</v>
      </c>
      <c r="B8991" s="1" t="s">
        <v>50854</v>
      </c>
      <c r="C8991" t="s">
        <v>13</v>
      </c>
      <c r="D8991" t="s">
        <v>3</v>
      </c>
      <c r="E8991" t="s">
        <v>4</v>
      </c>
      <c r="F8991" t="str">
        <f>IF(Car_Insurance[[#This Row],[Kids Driving Num]]=2,"2 Kids",IF(Car_Insurance[[#This Row],[Kids Driving Num]]=1,"1 Kid","No Kids"))</f>
        <v>No Kids</v>
      </c>
      <c r="G8991" s="3">
        <v>0</v>
      </c>
      <c r="H8991" t="s">
        <v>15</v>
      </c>
      <c r="I8991" t="s">
        <v>16</v>
      </c>
      <c r="J8991" t="s">
        <v>279</v>
      </c>
      <c r="K8991" s="2" t="s">
        <v>1452</v>
      </c>
      <c r="L8991" s="2" t="s">
        <v>95</v>
      </c>
      <c r="M8991" s="3">
        <v>1987</v>
      </c>
      <c r="N8991">
        <v>0</v>
      </c>
      <c r="O8991" t="s">
        <v>59</v>
      </c>
      <c r="P8991" s="4">
        <v>82877.09</v>
      </c>
      <c r="Q8991" s="4">
        <v>200482.36</v>
      </c>
      <c r="R8991" s="1">
        <f>DATE(Car_Insurance[[#This Row],[Car Year ]],1,1)</f>
        <v>31778</v>
      </c>
      <c r="S8991" t="str">
        <f>TEXT(Car_Insurance[[#This Row],[Column1]],"YYYY")</f>
        <v>1987</v>
      </c>
      <c r="T8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2" spans="1:20" x14ac:dyDescent="0.3">
      <c r="A8992" s="2" t="s">
        <v>12432</v>
      </c>
      <c r="B8992" s="1" t="s">
        <v>51078</v>
      </c>
      <c r="C8992" t="s">
        <v>2</v>
      </c>
      <c r="D8992" t="s">
        <v>3</v>
      </c>
      <c r="E8992" t="s">
        <v>14</v>
      </c>
      <c r="F8992" t="str">
        <f>IF(Car_Insurance[[#This Row],[Kids Driving Num]]=2,"2 Kids",IF(Car_Insurance[[#This Row],[Kids Driving Num]]=1,"1 Kid","No Kids"))</f>
        <v>No Kids</v>
      </c>
      <c r="G8992" s="3">
        <v>0</v>
      </c>
      <c r="H8992" t="s">
        <v>15</v>
      </c>
      <c r="I8992" t="s">
        <v>6</v>
      </c>
      <c r="J8992" t="s">
        <v>325</v>
      </c>
      <c r="K8992" s="2" t="s">
        <v>426</v>
      </c>
      <c r="L8992" s="2" t="s">
        <v>40</v>
      </c>
      <c r="M8992" s="3">
        <v>1987</v>
      </c>
      <c r="N8992">
        <v>3</v>
      </c>
      <c r="O8992" t="s">
        <v>51</v>
      </c>
      <c r="P8992" s="4">
        <v>37739.550000000003</v>
      </c>
      <c r="Q8992" s="4">
        <v>200480.66</v>
      </c>
      <c r="R8992" s="1">
        <f>DATE(Car_Insurance[[#This Row],[Car Year ]],1,1)</f>
        <v>31778</v>
      </c>
      <c r="S8992" t="str">
        <f>TEXT(Car_Insurance[[#This Row],[Column1]],"YYYY")</f>
        <v>1987</v>
      </c>
      <c r="T8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3" spans="1:20" x14ac:dyDescent="0.3">
      <c r="A8993" s="2" t="s">
        <v>48345</v>
      </c>
      <c r="B8993" s="1" t="s">
        <v>46000</v>
      </c>
      <c r="C8993" t="s">
        <v>64</v>
      </c>
      <c r="D8993" t="s">
        <v>3</v>
      </c>
      <c r="E8993" t="s">
        <v>14</v>
      </c>
      <c r="F8993" t="str">
        <f>IF(Car_Insurance[[#This Row],[Kids Driving Num]]=2,"2 Kids",IF(Car_Insurance[[#This Row],[Kids Driving Num]]=1,"1 Kid","No Kids"))</f>
        <v>No Kids</v>
      </c>
      <c r="G8993" s="3">
        <v>0</v>
      </c>
      <c r="H8993" t="s">
        <v>5</v>
      </c>
      <c r="I8993" t="s">
        <v>16</v>
      </c>
      <c r="J8993" t="s">
        <v>111</v>
      </c>
      <c r="K8993" s="2" t="s">
        <v>3012</v>
      </c>
      <c r="L8993" s="2" t="s">
        <v>108</v>
      </c>
      <c r="M8993" s="3">
        <v>2007</v>
      </c>
      <c r="N8993">
        <v>1</v>
      </c>
      <c r="O8993" t="s">
        <v>10</v>
      </c>
      <c r="P8993" s="4">
        <v>57470.34</v>
      </c>
      <c r="Q8993" s="4">
        <v>200475.98</v>
      </c>
      <c r="R8993" s="1">
        <f>DATE(Car_Insurance[[#This Row],[Car Year ]],1,1)</f>
        <v>39083</v>
      </c>
      <c r="S8993" t="str">
        <f>TEXT(Car_Insurance[[#This Row],[Column1]],"YYYY")</f>
        <v>2007</v>
      </c>
      <c r="T8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4" spans="1:20" x14ac:dyDescent="0.3">
      <c r="A8994" s="2" t="s">
        <v>33594</v>
      </c>
      <c r="B8994" s="1" t="s">
        <v>29588</v>
      </c>
      <c r="C8994" t="s">
        <v>22</v>
      </c>
      <c r="D8994" t="s">
        <v>3</v>
      </c>
      <c r="E8994" t="s">
        <v>4</v>
      </c>
      <c r="F8994" t="str">
        <f>IF(Car_Insurance[[#This Row],[Kids Driving Num]]=2,"2 Kids",IF(Car_Insurance[[#This Row],[Kids Driving Num]]=1,"1 Kid","No Kids"))</f>
        <v>1 Kid</v>
      </c>
      <c r="G8994" s="3">
        <v>1</v>
      </c>
      <c r="H8994" t="s">
        <v>5</v>
      </c>
      <c r="I8994" t="s">
        <v>16</v>
      </c>
      <c r="J8994" t="s">
        <v>1199</v>
      </c>
      <c r="K8994" s="2" t="s">
        <v>1346</v>
      </c>
      <c r="L8994" s="2" t="s">
        <v>108</v>
      </c>
      <c r="M8994" s="3">
        <v>2005</v>
      </c>
      <c r="N8994">
        <v>1</v>
      </c>
      <c r="O8994" t="s">
        <v>51</v>
      </c>
      <c r="P8994" s="4">
        <v>53634.95</v>
      </c>
      <c r="Q8994" s="4">
        <v>200475.78</v>
      </c>
      <c r="R8994" s="1">
        <f>DATE(Car_Insurance[[#This Row],[Car Year ]],1,1)</f>
        <v>38353</v>
      </c>
      <c r="S8994" t="str">
        <f>TEXT(Car_Insurance[[#This Row],[Column1]],"YYYY")</f>
        <v>2005</v>
      </c>
      <c r="T8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5" spans="1:20" x14ac:dyDescent="0.3">
      <c r="A8995" s="2" t="s">
        <v>29043</v>
      </c>
      <c r="B8995" s="1" t="s">
        <v>29044</v>
      </c>
      <c r="C8995" t="s">
        <v>2</v>
      </c>
      <c r="D8995" t="s">
        <v>3</v>
      </c>
      <c r="E8995" t="s">
        <v>14</v>
      </c>
      <c r="F8995" t="str">
        <f>IF(Car_Insurance[[#This Row],[Kids Driving Num]]=2,"2 Kids",IF(Car_Insurance[[#This Row],[Kids Driving Num]]=1,"1 Kid","No Kids"))</f>
        <v>No Kids</v>
      </c>
      <c r="G8995" s="3">
        <v>0</v>
      </c>
      <c r="H8995" t="s">
        <v>15</v>
      </c>
      <c r="I8995" t="s">
        <v>16</v>
      </c>
      <c r="J8995" t="s">
        <v>61</v>
      </c>
      <c r="K8995" s="2" t="s">
        <v>1786</v>
      </c>
      <c r="L8995" s="2" t="s">
        <v>146</v>
      </c>
      <c r="M8995" s="3">
        <v>2007</v>
      </c>
      <c r="N8995">
        <v>0</v>
      </c>
      <c r="O8995" t="s">
        <v>10</v>
      </c>
      <c r="P8995" s="4">
        <v>84519.21</v>
      </c>
      <c r="Q8995" s="4">
        <v>200475.1</v>
      </c>
      <c r="R8995" s="1">
        <f>DATE(Car_Insurance[[#This Row],[Car Year ]],1,1)</f>
        <v>39083</v>
      </c>
      <c r="S8995" t="str">
        <f>TEXT(Car_Insurance[[#This Row],[Column1]],"YYYY")</f>
        <v>2007</v>
      </c>
      <c r="T8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6" spans="1:20" x14ac:dyDescent="0.3">
      <c r="A8996" s="2" t="s">
        <v>5886</v>
      </c>
      <c r="B8996" s="1" t="s">
        <v>2542</v>
      </c>
      <c r="C8996" t="s">
        <v>13</v>
      </c>
      <c r="D8996" t="s">
        <v>3</v>
      </c>
      <c r="E8996" t="s">
        <v>14</v>
      </c>
      <c r="F8996" t="str">
        <f>IF(Car_Insurance[[#This Row],[Kids Driving Num]]=2,"2 Kids",IF(Car_Insurance[[#This Row],[Kids Driving Num]]=1,"1 Kid","No Kids"))</f>
        <v>No Kids</v>
      </c>
      <c r="G8996" s="3">
        <v>0</v>
      </c>
      <c r="H8996" t="s">
        <v>15</v>
      </c>
      <c r="I8996" t="s">
        <v>16</v>
      </c>
      <c r="J8996" t="s">
        <v>85</v>
      </c>
      <c r="K8996" s="2" t="s">
        <v>86</v>
      </c>
      <c r="L8996" s="2" t="s">
        <v>140</v>
      </c>
      <c r="M8996" s="3">
        <v>2007</v>
      </c>
      <c r="N8996">
        <v>0</v>
      </c>
      <c r="O8996" t="s">
        <v>59</v>
      </c>
      <c r="P8996" s="4">
        <v>84444.18</v>
      </c>
      <c r="Q8996" s="4">
        <v>200474.59</v>
      </c>
      <c r="R8996" s="1">
        <f>DATE(Car_Insurance[[#This Row],[Car Year ]],1,1)</f>
        <v>39083</v>
      </c>
      <c r="S8996" t="str">
        <f>TEXT(Car_Insurance[[#This Row],[Column1]],"YYYY")</f>
        <v>2007</v>
      </c>
      <c r="T8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7" spans="1:20" x14ac:dyDescent="0.3">
      <c r="A8997" s="2" t="s">
        <v>47443</v>
      </c>
      <c r="B8997" s="1" t="s">
        <v>35090</v>
      </c>
      <c r="C8997" t="s">
        <v>22</v>
      </c>
      <c r="D8997" t="s">
        <v>33</v>
      </c>
      <c r="E8997" t="s">
        <v>4</v>
      </c>
      <c r="F8997" t="str">
        <f>IF(Car_Insurance[[#This Row],[Kids Driving Num]]=2,"2 Kids",IF(Car_Insurance[[#This Row],[Kids Driving Num]]=1,"1 Kid","No Kids"))</f>
        <v>1 Kid</v>
      </c>
      <c r="G8997" s="3">
        <v>1</v>
      </c>
      <c r="H8997" t="s">
        <v>5</v>
      </c>
      <c r="I8997" t="s">
        <v>16</v>
      </c>
      <c r="J8997" t="s">
        <v>43</v>
      </c>
      <c r="K8997" s="2" t="s">
        <v>1947</v>
      </c>
      <c r="L8997" s="2" t="s">
        <v>140</v>
      </c>
      <c r="M8997" s="3">
        <v>1991</v>
      </c>
      <c r="N8997">
        <v>0</v>
      </c>
      <c r="O8997" t="s">
        <v>10</v>
      </c>
      <c r="P8997" s="4">
        <v>5425.96</v>
      </c>
      <c r="Q8997" s="4">
        <v>200471.7</v>
      </c>
      <c r="R8997" s="1">
        <f>DATE(Car_Insurance[[#This Row],[Car Year ]],1,1)</f>
        <v>33239</v>
      </c>
      <c r="S8997" t="str">
        <f>TEXT(Car_Insurance[[#This Row],[Column1]],"YYYY")</f>
        <v>1991</v>
      </c>
      <c r="T8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8" spans="1:20" x14ac:dyDescent="0.3">
      <c r="A8998" s="2" t="s">
        <v>25317</v>
      </c>
      <c r="B8998" s="1" t="s">
        <v>25318</v>
      </c>
      <c r="C8998" t="s">
        <v>2</v>
      </c>
      <c r="D8998" t="s">
        <v>3</v>
      </c>
      <c r="E8998" t="s">
        <v>4</v>
      </c>
      <c r="F8998" t="str">
        <f>IF(Car_Insurance[[#This Row],[Kids Driving Num]]=2,"2 Kids",IF(Car_Insurance[[#This Row],[Kids Driving Num]]=1,"1 Kid","No Kids"))</f>
        <v>No Kids</v>
      </c>
      <c r="G8998" s="3">
        <v>0</v>
      </c>
      <c r="H8998" t="s">
        <v>15</v>
      </c>
      <c r="I8998" t="s">
        <v>6</v>
      </c>
      <c r="J8998" t="s">
        <v>127</v>
      </c>
      <c r="K8998" s="2" t="s">
        <v>5746</v>
      </c>
      <c r="L8998" s="2" t="s">
        <v>30</v>
      </c>
      <c r="M8998" s="3">
        <v>1992</v>
      </c>
      <c r="N8998">
        <v>0</v>
      </c>
      <c r="O8998" t="s">
        <v>51</v>
      </c>
      <c r="P8998" s="4">
        <v>83349.429999999993</v>
      </c>
      <c r="Q8998" s="4">
        <v>200461.32</v>
      </c>
      <c r="R8998" s="1">
        <f>DATE(Car_Insurance[[#This Row],[Car Year ]],1,1)</f>
        <v>33604</v>
      </c>
      <c r="S8998" t="str">
        <f>TEXT(Car_Insurance[[#This Row],[Column1]],"YYYY")</f>
        <v>1992</v>
      </c>
      <c r="T8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9" spans="1:20" x14ac:dyDescent="0.3">
      <c r="A8999" s="2" t="s">
        <v>2043</v>
      </c>
      <c r="B8999" s="1" t="s">
        <v>2044</v>
      </c>
      <c r="C8999" t="s">
        <v>2</v>
      </c>
      <c r="D8999" t="s">
        <v>3</v>
      </c>
      <c r="E8999" t="s">
        <v>4</v>
      </c>
      <c r="F8999" t="str">
        <f>IF(Car_Insurance[[#This Row],[Kids Driving Num]]=2,"2 Kids",IF(Car_Insurance[[#This Row],[Kids Driving Num]]=1,"1 Kid","No Kids"))</f>
        <v>No Kids</v>
      </c>
      <c r="G8999" s="3">
        <v>0</v>
      </c>
      <c r="H8999" t="s">
        <v>15</v>
      </c>
      <c r="I8999" t="s">
        <v>16</v>
      </c>
      <c r="J8999" t="s">
        <v>43</v>
      </c>
      <c r="K8999" s="2" t="s">
        <v>2045</v>
      </c>
      <c r="L8999" s="2" t="s">
        <v>113</v>
      </c>
      <c r="M8999" s="3">
        <v>1994</v>
      </c>
      <c r="N8999">
        <v>0</v>
      </c>
      <c r="O8999" t="s">
        <v>10</v>
      </c>
      <c r="P8999" s="4">
        <v>74115.679999999993</v>
      </c>
      <c r="Q8999" s="4">
        <v>200460.42</v>
      </c>
      <c r="R8999" s="1">
        <f>DATE(Car_Insurance[[#This Row],[Car Year ]],1,1)</f>
        <v>34335</v>
      </c>
      <c r="S8999" t="str">
        <f>TEXT(Car_Insurance[[#This Row],[Column1]],"YYYY")</f>
        <v>1994</v>
      </c>
      <c r="T8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0" spans="1:20" x14ac:dyDescent="0.3">
      <c r="A9000" s="2" t="s">
        <v>17085</v>
      </c>
      <c r="B9000" s="1" t="s">
        <v>17086</v>
      </c>
      <c r="C9000" t="s">
        <v>2</v>
      </c>
      <c r="D9000" t="s">
        <v>33</v>
      </c>
      <c r="E9000" t="s">
        <v>14</v>
      </c>
      <c r="F9000" t="str">
        <f>IF(Car_Insurance[[#This Row],[Kids Driving Num]]=2,"2 Kids",IF(Car_Insurance[[#This Row],[Kids Driving Num]]=1,"1 Kid","No Kids"))</f>
        <v>No Kids</v>
      </c>
      <c r="G9000" s="3">
        <v>0</v>
      </c>
      <c r="H9000" t="s">
        <v>15</v>
      </c>
      <c r="I9000" t="s">
        <v>16</v>
      </c>
      <c r="J9000" t="s">
        <v>69</v>
      </c>
      <c r="K9000" s="2">
        <v>98</v>
      </c>
      <c r="L9000" s="2" t="s">
        <v>50</v>
      </c>
      <c r="M9000" s="3">
        <v>1996</v>
      </c>
      <c r="N9000">
        <v>0</v>
      </c>
      <c r="O9000" t="s">
        <v>51</v>
      </c>
      <c r="P9000" s="4">
        <v>32104.48</v>
      </c>
      <c r="Q9000" s="4">
        <v>200459.68</v>
      </c>
      <c r="R9000" s="1">
        <f>DATE(Car_Insurance[[#This Row],[Car Year ]],1,1)</f>
        <v>35065</v>
      </c>
      <c r="S9000" t="str">
        <f>TEXT(Car_Insurance[[#This Row],[Column1]],"YYYY")</f>
        <v>1996</v>
      </c>
      <c r="T9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1" spans="1:20" x14ac:dyDescent="0.3">
      <c r="A9001" s="2" t="s">
        <v>41591</v>
      </c>
      <c r="B9001" s="1" t="s">
        <v>13480</v>
      </c>
      <c r="C9001" t="s">
        <v>13</v>
      </c>
      <c r="D9001" t="s">
        <v>3</v>
      </c>
      <c r="E9001" t="s">
        <v>4</v>
      </c>
      <c r="F9001" t="str">
        <f>IF(Car_Insurance[[#This Row],[Kids Driving Num]]=2,"2 Kids",IF(Car_Insurance[[#This Row],[Kids Driving Num]]=1,"1 Kid","No Kids"))</f>
        <v>No Kids</v>
      </c>
      <c r="G9001" s="3">
        <v>0</v>
      </c>
      <c r="H9001" t="s">
        <v>15</v>
      </c>
      <c r="I9001" t="s">
        <v>6</v>
      </c>
      <c r="J9001" t="s">
        <v>440</v>
      </c>
      <c r="K9001" s="2" t="s">
        <v>808</v>
      </c>
      <c r="L9001" s="2" t="s">
        <v>58</v>
      </c>
      <c r="M9001" s="3">
        <v>2009</v>
      </c>
      <c r="N9001">
        <v>0</v>
      </c>
      <c r="O9001" t="s">
        <v>26</v>
      </c>
      <c r="P9001" s="4">
        <v>26225.72</v>
      </c>
      <c r="Q9001" s="4">
        <v>200459.12</v>
      </c>
      <c r="R9001" s="1">
        <f>DATE(Car_Insurance[[#This Row],[Car Year ]],1,1)</f>
        <v>39814</v>
      </c>
      <c r="S9001" t="str">
        <f>TEXT(Car_Insurance[[#This Row],[Column1]],"YYYY")</f>
        <v>2009</v>
      </c>
      <c r="T9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2" spans="1:20" x14ac:dyDescent="0.3">
      <c r="A9002" s="2" t="s">
        <v>29748</v>
      </c>
      <c r="B9002" s="1" t="s">
        <v>53684</v>
      </c>
      <c r="C9002" t="s">
        <v>13</v>
      </c>
      <c r="D9002" t="s">
        <v>3</v>
      </c>
      <c r="E9002" t="s">
        <v>4</v>
      </c>
      <c r="F9002" t="str">
        <f>IF(Car_Insurance[[#This Row],[Kids Driving Num]]=2,"2 Kids",IF(Car_Insurance[[#This Row],[Kids Driving Num]]=1,"1 Kid","No Kids"))</f>
        <v>2 Kids</v>
      </c>
      <c r="G9002" s="3">
        <v>2</v>
      </c>
      <c r="H9002" t="s">
        <v>5</v>
      </c>
      <c r="I9002" t="s">
        <v>6</v>
      </c>
      <c r="J9002" t="s">
        <v>28</v>
      </c>
      <c r="K9002" s="2" t="s">
        <v>5124</v>
      </c>
      <c r="L9002" s="2" t="s">
        <v>118</v>
      </c>
      <c r="M9002" s="3">
        <v>1987</v>
      </c>
      <c r="N9002">
        <v>0</v>
      </c>
      <c r="O9002" t="s">
        <v>59</v>
      </c>
      <c r="P9002" s="4">
        <v>20745.64</v>
      </c>
      <c r="Q9002" s="4">
        <v>200457.11</v>
      </c>
      <c r="R9002" s="1">
        <f>DATE(Car_Insurance[[#This Row],[Car Year ]],1,1)</f>
        <v>31778</v>
      </c>
      <c r="S9002" t="str">
        <f>TEXT(Car_Insurance[[#This Row],[Column1]],"YYYY")</f>
        <v>1987</v>
      </c>
      <c r="T9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3" spans="1:20" x14ac:dyDescent="0.3">
      <c r="A9003" s="2" t="s">
        <v>23364</v>
      </c>
      <c r="B9003" s="1" t="s">
        <v>23365</v>
      </c>
      <c r="C9003" t="s">
        <v>22</v>
      </c>
      <c r="D9003" t="s">
        <v>3</v>
      </c>
      <c r="E9003" t="s">
        <v>14</v>
      </c>
      <c r="F9003" t="str">
        <f>IF(Car_Insurance[[#This Row],[Kids Driving Num]]=2,"2 Kids",IF(Car_Insurance[[#This Row],[Kids Driving Num]]=1,"1 Kid","No Kids"))</f>
        <v>1 Kid</v>
      </c>
      <c r="G9003" s="3">
        <v>1</v>
      </c>
      <c r="H9003" t="s">
        <v>5</v>
      </c>
      <c r="I9003" t="s">
        <v>6</v>
      </c>
      <c r="J9003" t="s">
        <v>53</v>
      </c>
      <c r="K9003" s="2" t="s">
        <v>1521</v>
      </c>
      <c r="L9003" s="2" t="s">
        <v>58</v>
      </c>
      <c r="M9003" s="3">
        <v>2004</v>
      </c>
      <c r="N9003">
        <v>0</v>
      </c>
      <c r="O9003" t="s">
        <v>10</v>
      </c>
      <c r="P9003" s="4">
        <v>29512.49</v>
      </c>
      <c r="Q9003" s="4">
        <v>200456.58</v>
      </c>
      <c r="R9003" s="1">
        <f>DATE(Car_Insurance[[#This Row],[Car Year ]],1,1)</f>
        <v>37987</v>
      </c>
      <c r="S9003" t="str">
        <f>TEXT(Car_Insurance[[#This Row],[Column1]],"YYYY")</f>
        <v>2004</v>
      </c>
      <c r="T9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4" spans="1:20" x14ac:dyDescent="0.3">
      <c r="A9004" s="2" t="s">
        <v>15515</v>
      </c>
      <c r="B9004" s="1" t="s">
        <v>15516</v>
      </c>
      <c r="C9004" t="s">
        <v>13</v>
      </c>
      <c r="D9004" t="s">
        <v>3</v>
      </c>
      <c r="E9004" t="s">
        <v>14</v>
      </c>
      <c r="F9004" t="str">
        <f>IF(Car_Insurance[[#This Row],[Kids Driving Num]]=2,"2 Kids",IF(Car_Insurance[[#This Row],[Kids Driving Num]]=1,"1 Kid","No Kids"))</f>
        <v>No Kids</v>
      </c>
      <c r="G9004" s="3">
        <v>0</v>
      </c>
      <c r="H9004" t="s">
        <v>15</v>
      </c>
      <c r="I9004" t="s">
        <v>16</v>
      </c>
      <c r="J9004" t="s">
        <v>116</v>
      </c>
      <c r="K9004" s="2" t="s">
        <v>2206</v>
      </c>
      <c r="L9004" s="2" t="s">
        <v>71</v>
      </c>
      <c r="M9004" s="3">
        <v>2005</v>
      </c>
      <c r="N9004">
        <v>0</v>
      </c>
      <c r="O9004" t="s">
        <v>10</v>
      </c>
      <c r="P9004" s="4">
        <v>45777.46</v>
      </c>
      <c r="Q9004" s="4">
        <v>200444.45</v>
      </c>
      <c r="R9004" s="1">
        <f>DATE(Car_Insurance[[#This Row],[Car Year ]],1,1)</f>
        <v>38353</v>
      </c>
      <c r="S9004" t="str">
        <f>TEXT(Car_Insurance[[#This Row],[Column1]],"YYYY")</f>
        <v>2005</v>
      </c>
      <c r="T9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5" spans="1:20" x14ac:dyDescent="0.3">
      <c r="A9005" s="2" t="s">
        <v>28701</v>
      </c>
      <c r="B9005" s="1" t="s">
        <v>53567</v>
      </c>
      <c r="C9005" t="s">
        <v>2</v>
      </c>
      <c r="D9005" t="s">
        <v>3</v>
      </c>
      <c r="E9005" t="s">
        <v>14</v>
      </c>
      <c r="F9005" t="str">
        <f>IF(Car_Insurance[[#This Row],[Kids Driving Num]]=2,"2 Kids",IF(Car_Insurance[[#This Row],[Kids Driving Num]]=1,"1 Kid","No Kids"))</f>
        <v>No Kids</v>
      </c>
      <c r="G9005" s="3">
        <v>0</v>
      </c>
      <c r="H9005" t="s">
        <v>15</v>
      </c>
      <c r="I9005" t="s">
        <v>16</v>
      </c>
      <c r="J9005" t="s">
        <v>216</v>
      </c>
      <c r="K9005" s="2">
        <v>9000</v>
      </c>
      <c r="L9005" s="2" t="s">
        <v>19</v>
      </c>
      <c r="M9005" s="3">
        <v>1994</v>
      </c>
      <c r="N9005">
        <v>1</v>
      </c>
      <c r="O9005" t="s">
        <v>10</v>
      </c>
      <c r="P9005" s="4">
        <v>50983.89</v>
      </c>
      <c r="Q9005" s="4">
        <v>200443.33</v>
      </c>
      <c r="R9005" s="1">
        <f>DATE(Car_Insurance[[#This Row],[Car Year ]],1,1)</f>
        <v>34335</v>
      </c>
      <c r="S9005" t="str">
        <f>TEXT(Car_Insurance[[#This Row],[Column1]],"YYYY")</f>
        <v>1994</v>
      </c>
      <c r="T9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6" spans="1:20" x14ac:dyDescent="0.3">
      <c r="A9006" s="2" t="s">
        <v>35372</v>
      </c>
      <c r="B9006" s="1" t="s">
        <v>17600</v>
      </c>
      <c r="C9006" t="s">
        <v>13</v>
      </c>
      <c r="D9006" t="s">
        <v>3</v>
      </c>
      <c r="E9006" t="s">
        <v>14</v>
      </c>
      <c r="F9006" t="str">
        <f>IF(Car_Insurance[[#This Row],[Kids Driving Num]]=2,"2 Kids",IF(Car_Insurance[[#This Row],[Kids Driving Num]]=1,"1 Kid","No Kids"))</f>
        <v>No Kids</v>
      </c>
      <c r="G9006" s="3">
        <v>0</v>
      </c>
      <c r="H9006" t="s">
        <v>15</v>
      </c>
      <c r="I9006" t="s">
        <v>16</v>
      </c>
      <c r="J9006" t="s">
        <v>7</v>
      </c>
      <c r="K9006" s="2" t="s">
        <v>8</v>
      </c>
      <c r="L9006" s="2" t="s">
        <v>129</v>
      </c>
      <c r="M9006" s="3">
        <v>2010</v>
      </c>
      <c r="N9006">
        <v>1</v>
      </c>
      <c r="O9006" t="s">
        <v>26</v>
      </c>
      <c r="P9006" s="4">
        <v>58367.54</v>
      </c>
      <c r="Q9006" s="4">
        <v>200434.52</v>
      </c>
      <c r="R9006" s="1">
        <f>DATE(Car_Insurance[[#This Row],[Car Year ]],1,1)</f>
        <v>40179</v>
      </c>
      <c r="S9006" t="str">
        <f>TEXT(Car_Insurance[[#This Row],[Column1]],"YYYY")</f>
        <v>2010</v>
      </c>
      <c r="T9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7" spans="1:20" x14ac:dyDescent="0.3">
      <c r="A9007" s="2" t="s">
        <v>15090</v>
      </c>
      <c r="B9007" s="1" t="s">
        <v>51570</v>
      </c>
      <c r="C9007" t="s">
        <v>13</v>
      </c>
      <c r="D9007" t="s">
        <v>3</v>
      </c>
      <c r="E9007" t="s">
        <v>14</v>
      </c>
      <c r="F9007" t="str">
        <f>IF(Car_Insurance[[#This Row],[Kids Driving Num]]=2,"2 Kids",IF(Car_Insurance[[#This Row],[Kids Driving Num]]=1,"1 Kid","No Kids"))</f>
        <v>No Kids</v>
      </c>
      <c r="G9007" s="3">
        <v>0</v>
      </c>
      <c r="H9007" t="s">
        <v>5</v>
      </c>
      <c r="I9007" t="s">
        <v>6</v>
      </c>
      <c r="J9007" t="s">
        <v>85</v>
      </c>
      <c r="K9007" s="2" t="s">
        <v>86</v>
      </c>
      <c r="L9007" s="2" t="s">
        <v>19</v>
      </c>
      <c r="M9007" s="3">
        <v>2007</v>
      </c>
      <c r="N9007">
        <v>3</v>
      </c>
      <c r="O9007" t="s">
        <v>20</v>
      </c>
      <c r="P9007" s="4">
        <v>85277.51</v>
      </c>
      <c r="Q9007" s="4">
        <v>200428.55</v>
      </c>
      <c r="R9007" s="1">
        <f>DATE(Car_Insurance[[#This Row],[Car Year ]],1,1)</f>
        <v>39083</v>
      </c>
      <c r="S9007" t="str">
        <f>TEXT(Car_Insurance[[#This Row],[Column1]],"YYYY")</f>
        <v>2007</v>
      </c>
      <c r="T9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8" spans="1:20" x14ac:dyDescent="0.3">
      <c r="A9008" s="2" t="s">
        <v>40231</v>
      </c>
      <c r="B9008" s="1" t="s">
        <v>23851</v>
      </c>
      <c r="C9008" t="s">
        <v>2</v>
      </c>
      <c r="D9008" t="s">
        <v>33</v>
      </c>
      <c r="E9008" t="s">
        <v>14</v>
      </c>
      <c r="F9008" t="str">
        <f>IF(Car_Insurance[[#This Row],[Kids Driving Num]]=2,"2 Kids",IF(Car_Insurance[[#This Row],[Kids Driving Num]]=1,"1 Kid","No Kids"))</f>
        <v>No Kids</v>
      </c>
      <c r="G9008" s="3">
        <v>0</v>
      </c>
      <c r="H9008" t="s">
        <v>5</v>
      </c>
      <c r="I9008" t="s">
        <v>6</v>
      </c>
      <c r="J9008" t="s">
        <v>132</v>
      </c>
      <c r="K9008" s="2" t="s">
        <v>3670</v>
      </c>
      <c r="L9008" s="2" t="s">
        <v>108</v>
      </c>
      <c r="M9008" s="3">
        <v>1999</v>
      </c>
      <c r="N9008">
        <v>0</v>
      </c>
      <c r="O9008" t="s">
        <v>51</v>
      </c>
      <c r="P9008" s="4">
        <v>4898.6000000000004</v>
      </c>
      <c r="Q9008" s="4">
        <v>200425.79</v>
      </c>
      <c r="R9008" s="1">
        <f>DATE(Car_Insurance[[#This Row],[Car Year ]],1,1)</f>
        <v>36161</v>
      </c>
      <c r="S9008" t="str">
        <f>TEXT(Car_Insurance[[#This Row],[Column1]],"YYYY")</f>
        <v>1999</v>
      </c>
      <c r="T9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9" spans="1:20" x14ac:dyDescent="0.3">
      <c r="A9009" s="2" t="s">
        <v>35742</v>
      </c>
      <c r="B9009" s="1" t="s">
        <v>10428</v>
      </c>
      <c r="C9009" t="s">
        <v>13</v>
      </c>
      <c r="D9009" t="s">
        <v>3</v>
      </c>
      <c r="E9009" t="s">
        <v>14</v>
      </c>
      <c r="F9009" t="str">
        <f>IF(Car_Insurance[[#This Row],[Kids Driving Num]]=2,"2 Kids",IF(Car_Insurance[[#This Row],[Kids Driving Num]]=1,"1 Kid","No Kids"))</f>
        <v>No Kids</v>
      </c>
      <c r="G9009" s="3">
        <v>0</v>
      </c>
      <c r="H9009" t="s">
        <v>15</v>
      </c>
      <c r="I9009" t="s">
        <v>16</v>
      </c>
      <c r="J9009" t="s">
        <v>149</v>
      </c>
      <c r="K9009" s="2" t="s">
        <v>150</v>
      </c>
      <c r="L9009" s="2" t="s">
        <v>19</v>
      </c>
      <c r="M9009" s="3">
        <v>1985</v>
      </c>
      <c r="N9009">
        <v>0</v>
      </c>
      <c r="O9009" t="s">
        <v>51</v>
      </c>
      <c r="P9009" s="4">
        <v>15963.38</v>
      </c>
      <c r="Q9009" s="4">
        <v>200424.49</v>
      </c>
      <c r="R9009" s="1">
        <f>DATE(Car_Insurance[[#This Row],[Car Year ]],1,1)</f>
        <v>31048</v>
      </c>
      <c r="S9009" t="str">
        <f>TEXT(Car_Insurance[[#This Row],[Column1]],"YYYY")</f>
        <v>1985</v>
      </c>
      <c r="T9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0" spans="1:20" x14ac:dyDescent="0.3">
      <c r="A9010" s="2" t="s">
        <v>43218</v>
      </c>
      <c r="B9010" s="1" t="s">
        <v>50943</v>
      </c>
      <c r="C9010" t="s">
        <v>13</v>
      </c>
      <c r="D9010" t="s">
        <v>33</v>
      </c>
      <c r="E9010" t="s">
        <v>4</v>
      </c>
      <c r="F9010" t="str">
        <f>IF(Car_Insurance[[#This Row],[Kids Driving Num]]=2,"2 Kids",IF(Car_Insurance[[#This Row],[Kids Driving Num]]=1,"1 Kid","No Kids"))</f>
        <v>No Kids</v>
      </c>
      <c r="G9010" s="3">
        <v>0</v>
      </c>
      <c r="H9010" t="s">
        <v>15</v>
      </c>
      <c r="I9010" t="s">
        <v>34</v>
      </c>
      <c r="J9010" t="s">
        <v>61</v>
      </c>
      <c r="K9010" s="2" t="s">
        <v>429</v>
      </c>
      <c r="L9010" s="2" t="s">
        <v>129</v>
      </c>
      <c r="M9010" s="3">
        <v>1995</v>
      </c>
      <c r="N9010">
        <v>0</v>
      </c>
      <c r="O9010" t="s">
        <v>26</v>
      </c>
      <c r="P9010" s="4">
        <v>99979.12</v>
      </c>
      <c r="Q9010" s="4">
        <v>200420.32</v>
      </c>
      <c r="R9010" s="1">
        <f>DATE(Car_Insurance[[#This Row],[Car Year ]],1,1)</f>
        <v>34700</v>
      </c>
      <c r="S9010" t="str">
        <f>TEXT(Car_Insurance[[#This Row],[Column1]],"YYYY")</f>
        <v>1995</v>
      </c>
      <c r="T9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1" spans="1:20" x14ac:dyDescent="0.3">
      <c r="A9011" s="2" t="s">
        <v>37266</v>
      </c>
      <c r="B9011" s="1" t="s">
        <v>8786</v>
      </c>
      <c r="C9011" t="s">
        <v>2</v>
      </c>
      <c r="D9011" t="s">
        <v>3</v>
      </c>
      <c r="E9011" t="s">
        <v>14</v>
      </c>
      <c r="F9011" t="str">
        <f>IF(Car_Insurance[[#This Row],[Kids Driving Num]]=2,"2 Kids",IF(Car_Insurance[[#This Row],[Kids Driving Num]]=1,"1 Kid","No Kids"))</f>
        <v>No Kids</v>
      </c>
      <c r="G9011" s="3">
        <v>0</v>
      </c>
      <c r="H9011" t="s">
        <v>15</v>
      </c>
      <c r="I9011" t="s">
        <v>6</v>
      </c>
      <c r="J9011" t="s">
        <v>61</v>
      </c>
      <c r="K9011" s="2" t="s">
        <v>1605</v>
      </c>
      <c r="L9011" s="2" t="s">
        <v>108</v>
      </c>
      <c r="M9011" s="3">
        <v>2001</v>
      </c>
      <c r="N9011">
        <v>0</v>
      </c>
      <c r="O9011" t="s">
        <v>26</v>
      </c>
      <c r="P9011" s="4">
        <v>36277.480000000003</v>
      </c>
      <c r="Q9011" s="4">
        <v>200419.71</v>
      </c>
      <c r="R9011" s="1">
        <f>DATE(Car_Insurance[[#This Row],[Car Year ]],1,1)</f>
        <v>36892</v>
      </c>
      <c r="S9011" t="str">
        <f>TEXT(Car_Insurance[[#This Row],[Column1]],"YYYY")</f>
        <v>2001</v>
      </c>
      <c r="T9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2" spans="1:20" x14ac:dyDescent="0.3">
      <c r="A9012" s="2" t="s">
        <v>39557</v>
      </c>
      <c r="B9012" s="1" t="s">
        <v>22094</v>
      </c>
      <c r="C9012" t="s">
        <v>13</v>
      </c>
      <c r="D9012" t="s">
        <v>3</v>
      </c>
      <c r="E9012" t="s">
        <v>4</v>
      </c>
      <c r="F9012" t="str">
        <f>IF(Car_Insurance[[#This Row],[Kids Driving Num]]=2,"2 Kids",IF(Car_Insurance[[#This Row],[Kids Driving Num]]=1,"1 Kid","No Kids"))</f>
        <v>No Kids</v>
      </c>
      <c r="G9012" s="3">
        <v>0</v>
      </c>
      <c r="H9012" t="s">
        <v>15</v>
      </c>
      <c r="I9012" t="s">
        <v>16</v>
      </c>
      <c r="J9012" t="s">
        <v>440</v>
      </c>
      <c r="K9012" s="2" t="s">
        <v>1407</v>
      </c>
      <c r="L9012" s="2" t="s">
        <v>95</v>
      </c>
      <c r="M9012" s="3">
        <v>2006</v>
      </c>
      <c r="N9012">
        <v>0</v>
      </c>
      <c r="O9012" t="s">
        <v>10</v>
      </c>
      <c r="P9012" s="4">
        <v>65163.01</v>
      </c>
      <c r="Q9012" s="4">
        <v>200418.86</v>
      </c>
      <c r="R9012" s="1">
        <f>DATE(Car_Insurance[[#This Row],[Car Year ]],1,1)</f>
        <v>38718</v>
      </c>
      <c r="S9012" t="str">
        <f>TEXT(Car_Insurance[[#This Row],[Column1]],"YYYY")</f>
        <v>2006</v>
      </c>
      <c r="T9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3" spans="1:20" x14ac:dyDescent="0.3">
      <c r="A9013" s="2" t="s">
        <v>22680</v>
      </c>
      <c r="B9013" s="1" t="s">
        <v>49554</v>
      </c>
      <c r="C9013" t="s">
        <v>22</v>
      </c>
      <c r="D9013" t="s">
        <v>33</v>
      </c>
      <c r="E9013" t="s">
        <v>4</v>
      </c>
      <c r="F9013" t="str">
        <f>IF(Car_Insurance[[#This Row],[Kids Driving Num]]=2,"2 Kids",IF(Car_Insurance[[#This Row],[Kids Driving Num]]=1,"1 Kid","No Kids"))</f>
        <v>No Kids</v>
      </c>
      <c r="G9013" s="3">
        <v>0</v>
      </c>
      <c r="H9013" t="s">
        <v>15</v>
      </c>
      <c r="I9013" t="s">
        <v>6</v>
      </c>
      <c r="J9013" t="s">
        <v>165</v>
      </c>
      <c r="K9013" s="2" t="s">
        <v>20605</v>
      </c>
      <c r="L9013" s="2" t="s">
        <v>19</v>
      </c>
      <c r="M9013" s="3">
        <v>2011</v>
      </c>
      <c r="N9013">
        <v>0</v>
      </c>
      <c r="O9013" t="s">
        <v>59</v>
      </c>
      <c r="P9013" s="4">
        <v>4862.09</v>
      </c>
      <c r="Q9013" s="4">
        <v>200411.47</v>
      </c>
      <c r="R9013" s="1">
        <f>DATE(Car_Insurance[[#This Row],[Car Year ]],1,1)</f>
        <v>40544</v>
      </c>
      <c r="S9013" t="str">
        <f>TEXT(Car_Insurance[[#This Row],[Column1]],"YYYY")</f>
        <v>2011</v>
      </c>
      <c r="T9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4" spans="1:20" x14ac:dyDescent="0.3">
      <c r="A9014" s="2" t="s">
        <v>33718</v>
      </c>
      <c r="B9014" s="1" t="s">
        <v>33719</v>
      </c>
      <c r="C9014" t="s">
        <v>64</v>
      </c>
      <c r="D9014" t="s">
        <v>3</v>
      </c>
      <c r="E9014" t="s">
        <v>4</v>
      </c>
      <c r="F9014" t="str">
        <f>IF(Car_Insurance[[#This Row],[Kids Driving Num]]=2,"2 Kids",IF(Car_Insurance[[#This Row],[Kids Driving Num]]=1,"1 Kid","No Kids"))</f>
        <v>No Kids</v>
      </c>
      <c r="G9014" s="3">
        <v>0</v>
      </c>
      <c r="H9014" t="s">
        <v>15</v>
      </c>
      <c r="I9014" t="s">
        <v>16</v>
      </c>
      <c r="J9014" t="s">
        <v>344</v>
      </c>
      <c r="K9014" s="2" t="s">
        <v>1007</v>
      </c>
      <c r="L9014" s="2" t="s">
        <v>108</v>
      </c>
      <c r="M9014" s="3">
        <v>2002</v>
      </c>
      <c r="N9014">
        <v>0</v>
      </c>
      <c r="O9014" t="s">
        <v>51</v>
      </c>
      <c r="P9014" s="4">
        <v>28078.97</v>
      </c>
      <c r="Q9014" s="4">
        <v>200410.82</v>
      </c>
      <c r="R9014" s="1">
        <f>DATE(Car_Insurance[[#This Row],[Car Year ]],1,1)</f>
        <v>37257</v>
      </c>
      <c r="S9014" t="str">
        <f>TEXT(Car_Insurance[[#This Row],[Column1]],"YYYY")</f>
        <v>2002</v>
      </c>
      <c r="T9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5" spans="1:20" x14ac:dyDescent="0.3">
      <c r="A9015" s="2" t="s">
        <v>25186</v>
      </c>
      <c r="B9015" s="1" t="s">
        <v>53121</v>
      </c>
      <c r="C9015" t="s">
        <v>13</v>
      </c>
      <c r="D9015" t="s">
        <v>3</v>
      </c>
      <c r="E9015" t="s">
        <v>4</v>
      </c>
      <c r="F9015" t="str">
        <f>IF(Car_Insurance[[#This Row],[Kids Driving Num]]=2,"2 Kids",IF(Car_Insurance[[#This Row],[Kids Driving Num]]=1,"1 Kid","No Kids"))</f>
        <v>No Kids</v>
      </c>
      <c r="G9015" s="3">
        <v>0</v>
      </c>
      <c r="H9015" t="s">
        <v>15</v>
      </c>
      <c r="I9015" t="s">
        <v>16</v>
      </c>
      <c r="J9015" t="s">
        <v>69</v>
      </c>
      <c r="K9015" s="2" t="s">
        <v>431</v>
      </c>
      <c r="L9015" s="2" t="s">
        <v>140</v>
      </c>
      <c r="M9015" s="3">
        <v>1993</v>
      </c>
      <c r="N9015">
        <v>1</v>
      </c>
      <c r="O9015" t="s">
        <v>20</v>
      </c>
      <c r="P9015" s="4">
        <v>60384.49</v>
      </c>
      <c r="Q9015" s="4">
        <v>200392.5</v>
      </c>
      <c r="R9015" s="1">
        <f>DATE(Car_Insurance[[#This Row],[Car Year ]],1,1)</f>
        <v>33970</v>
      </c>
      <c r="S9015" t="str">
        <f>TEXT(Car_Insurance[[#This Row],[Column1]],"YYYY")</f>
        <v>1993</v>
      </c>
      <c r="T9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6" spans="1:20" x14ac:dyDescent="0.3">
      <c r="A9016" s="2" t="s">
        <v>3297</v>
      </c>
      <c r="B9016" s="1" t="s">
        <v>3298</v>
      </c>
      <c r="C9016" t="s">
        <v>2</v>
      </c>
      <c r="D9016" t="s">
        <v>3</v>
      </c>
      <c r="E9016" t="s">
        <v>14</v>
      </c>
      <c r="F9016" t="str">
        <f>IF(Car_Insurance[[#This Row],[Kids Driving Num]]=2,"2 Kids",IF(Car_Insurance[[#This Row],[Kids Driving Num]]=1,"1 Kid","No Kids"))</f>
        <v>No Kids</v>
      </c>
      <c r="G9016" s="3">
        <v>0</v>
      </c>
      <c r="H9016" t="s">
        <v>15</v>
      </c>
      <c r="I9016" t="s">
        <v>16</v>
      </c>
      <c r="J9016" t="s">
        <v>28</v>
      </c>
      <c r="K9016" s="2" t="s">
        <v>1746</v>
      </c>
      <c r="L9016" s="2" t="s">
        <v>19</v>
      </c>
      <c r="M9016" s="3">
        <v>2011</v>
      </c>
      <c r="N9016">
        <v>0</v>
      </c>
      <c r="O9016" t="s">
        <v>10</v>
      </c>
      <c r="P9016" s="4">
        <v>23496.36</v>
      </c>
      <c r="Q9016" s="4">
        <v>200388.04</v>
      </c>
      <c r="R9016" s="1">
        <f>DATE(Car_Insurance[[#This Row],[Car Year ]],1,1)</f>
        <v>40544</v>
      </c>
      <c r="S9016" t="str">
        <f>TEXT(Car_Insurance[[#This Row],[Column1]],"YYYY")</f>
        <v>2011</v>
      </c>
      <c r="T9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7" spans="1:20" x14ac:dyDescent="0.3">
      <c r="A9017" s="2" t="s">
        <v>26038</v>
      </c>
      <c r="B9017" s="1" t="s">
        <v>3953</v>
      </c>
      <c r="C9017" t="s">
        <v>2</v>
      </c>
      <c r="D9017" t="s">
        <v>33</v>
      </c>
      <c r="E9017" t="s">
        <v>4</v>
      </c>
      <c r="F9017" t="str">
        <f>IF(Car_Insurance[[#This Row],[Kids Driving Num]]=2,"2 Kids",IF(Car_Insurance[[#This Row],[Kids Driving Num]]=1,"1 Kid","No Kids"))</f>
        <v>No Kids</v>
      </c>
      <c r="G9017" s="3">
        <v>0</v>
      </c>
      <c r="H9017" t="s">
        <v>5</v>
      </c>
      <c r="I9017" t="s">
        <v>16</v>
      </c>
      <c r="J9017" t="s">
        <v>23</v>
      </c>
      <c r="K9017" s="2" t="s">
        <v>105</v>
      </c>
      <c r="L9017" s="2" t="s">
        <v>95</v>
      </c>
      <c r="M9017" s="3">
        <v>2006</v>
      </c>
      <c r="N9017">
        <v>1</v>
      </c>
      <c r="O9017" t="s">
        <v>20</v>
      </c>
      <c r="P9017" s="4">
        <v>77281.87</v>
      </c>
      <c r="Q9017" s="4">
        <v>200386.85</v>
      </c>
      <c r="R9017" s="1">
        <f>DATE(Car_Insurance[[#This Row],[Car Year ]],1,1)</f>
        <v>38718</v>
      </c>
      <c r="S9017" t="str">
        <f>TEXT(Car_Insurance[[#This Row],[Column1]],"YYYY")</f>
        <v>2006</v>
      </c>
      <c r="T9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8" spans="1:20" x14ac:dyDescent="0.3">
      <c r="A9018" s="2" t="s">
        <v>47507</v>
      </c>
      <c r="B9018" s="1" t="s">
        <v>51761</v>
      </c>
      <c r="C9018" t="s">
        <v>2</v>
      </c>
      <c r="D9018" t="s">
        <v>33</v>
      </c>
      <c r="E9018" t="s">
        <v>4</v>
      </c>
      <c r="F9018" t="str">
        <f>IF(Car_Insurance[[#This Row],[Kids Driving Num]]=2,"2 Kids",IF(Car_Insurance[[#This Row],[Kids Driving Num]]=1,"1 Kid","No Kids"))</f>
        <v>No Kids</v>
      </c>
      <c r="G9018" s="3">
        <v>0</v>
      </c>
      <c r="H9018" t="s">
        <v>15</v>
      </c>
      <c r="I9018" t="s">
        <v>16</v>
      </c>
      <c r="J9018" t="s">
        <v>174</v>
      </c>
      <c r="K9018" s="2" t="s">
        <v>1509</v>
      </c>
      <c r="L9018" s="2" t="s">
        <v>113</v>
      </c>
      <c r="M9018" s="3">
        <v>2006</v>
      </c>
      <c r="N9018">
        <v>0</v>
      </c>
      <c r="O9018" t="s">
        <v>26</v>
      </c>
      <c r="P9018" s="4">
        <v>92278.83</v>
      </c>
      <c r="Q9018" s="4">
        <v>200385.55</v>
      </c>
      <c r="R9018" s="1">
        <f>DATE(Car_Insurance[[#This Row],[Car Year ]],1,1)</f>
        <v>38718</v>
      </c>
      <c r="S9018" t="str">
        <f>TEXT(Car_Insurance[[#This Row],[Column1]],"YYYY")</f>
        <v>2006</v>
      </c>
      <c r="T9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9" spans="1:20" x14ac:dyDescent="0.3">
      <c r="A9019" s="2" t="s">
        <v>18682</v>
      </c>
      <c r="B9019" s="1" t="s">
        <v>50838</v>
      </c>
      <c r="C9019" t="s">
        <v>2</v>
      </c>
      <c r="D9019" t="s">
        <v>3</v>
      </c>
      <c r="E9019" t="s">
        <v>14</v>
      </c>
      <c r="F9019" t="str">
        <f>IF(Car_Insurance[[#This Row],[Kids Driving Num]]=2,"2 Kids",IF(Car_Insurance[[#This Row],[Kids Driving Num]]=1,"1 Kid","No Kids"))</f>
        <v>No Kids</v>
      </c>
      <c r="G9019" s="3">
        <v>0</v>
      </c>
      <c r="H9019" t="s">
        <v>15</v>
      </c>
      <c r="I9019" t="s">
        <v>34</v>
      </c>
      <c r="J9019" t="s">
        <v>132</v>
      </c>
      <c r="K9019" s="2" t="s">
        <v>1106</v>
      </c>
      <c r="L9019" s="2" t="s">
        <v>108</v>
      </c>
      <c r="M9019" s="3">
        <v>1995</v>
      </c>
      <c r="N9019">
        <v>0</v>
      </c>
      <c r="O9019" t="s">
        <v>20</v>
      </c>
      <c r="P9019" s="4">
        <v>19559.759999999998</v>
      </c>
      <c r="Q9019" s="4">
        <v>200377.63</v>
      </c>
      <c r="R9019" s="1">
        <f>DATE(Car_Insurance[[#This Row],[Car Year ]],1,1)</f>
        <v>34700</v>
      </c>
      <c r="S9019" t="str">
        <f>TEXT(Car_Insurance[[#This Row],[Column1]],"YYYY")</f>
        <v>1995</v>
      </c>
      <c r="T9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0" spans="1:20" x14ac:dyDescent="0.3">
      <c r="A9020" s="2" t="s">
        <v>35994</v>
      </c>
      <c r="B9020" s="1" t="s">
        <v>49435</v>
      </c>
      <c r="C9020" t="s">
        <v>2</v>
      </c>
      <c r="D9020" t="s">
        <v>3</v>
      </c>
      <c r="E9020" t="s">
        <v>14</v>
      </c>
      <c r="F9020" t="str">
        <f>IF(Car_Insurance[[#This Row],[Kids Driving Num]]=2,"2 Kids",IF(Car_Insurance[[#This Row],[Kids Driving Num]]=1,"1 Kid","No Kids"))</f>
        <v>No Kids</v>
      </c>
      <c r="G9020" s="3">
        <v>0</v>
      </c>
      <c r="H9020" t="s">
        <v>5</v>
      </c>
      <c r="I9020" t="s">
        <v>16</v>
      </c>
      <c r="J9020" t="s">
        <v>48</v>
      </c>
      <c r="K9020" s="2" t="s">
        <v>5777</v>
      </c>
      <c r="L9020" s="2" t="s">
        <v>129</v>
      </c>
      <c r="M9020" s="3">
        <v>2003</v>
      </c>
      <c r="N9020">
        <v>0</v>
      </c>
      <c r="O9020" t="s">
        <v>59</v>
      </c>
      <c r="P9020" s="4">
        <v>91402.02</v>
      </c>
      <c r="Q9020" s="4">
        <v>200375.77</v>
      </c>
      <c r="R9020" s="1">
        <f>DATE(Car_Insurance[[#This Row],[Car Year ]],1,1)</f>
        <v>37622</v>
      </c>
      <c r="S9020" t="str">
        <f>TEXT(Car_Insurance[[#This Row],[Column1]],"YYYY")</f>
        <v>2003</v>
      </c>
      <c r="T9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1" spans="1:20" x14ac:dyDescent="0.3">
      <c r="A9021" s="2" t="s">
        <v>22810</v>
      </c>
      <c r="B9021" s="1" t="s">
        <v>51392</v>
      </c>
      <c r="C9021" t="s">
        <v>2</v>
      </c>
      <c r="D9021" t="s">
        <v>3</v>
      </c>
      <c r="E9021" t="s">
        <v>14</v>
      </c>
      <c r="F9021" t="str">
        <f>IF(Car_Insurance[[#This Row],[Kids Driving Num]]=2,"2 Kids",IF(Car_Insurance[[#This Row],[Kids Driving Num]]=1,"1 Kid","No Kids"))</f>
        <v>No Kids</v>
      </c>
      <c r="G9021" s="3">
        <v>0</v>
      </c>
      <c r="H9021" t="s">
        <v>15</v>
      </c>
      <c r="I9021" t="s">
        <v>6</v>
      </c>
      <c r="J9021" t="s">
        <v>782</v>
      </c>
      <c r="K9021" s="2" t="s">
        <v>783</v>
      </c>
      <c r="L9021" s="2" t="s">
        <v>129</v>
      </c>
      <c r="M9021" s="3">
        <v>2010</v>
      </c>
      <c r="N9021">
        <v>2</v>
      </c>
      <c r="O9021" t="s">
        <v>26</v>
      </c>
      <c r="P9021" s="4">
        <v>5120.05</v>
      </c>
      <c r="Q9021" s="4">
        <v>200362.57</v>
      </c>
      <c r="R9021" s="1">
        <f>DATE(Car_Insurance[[#This Row],[Car Year ]],1,1)</f>
        <v>40179</v>
      </c>
      <c r="S9021" t="str">
        <f>TEXT(Car_Insurance[[#This Row],[Column1]],"YYYY")</f>
        <v>2010</v>
      </c>
      <c r="T9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2" spans="1:20" x14ac:dyDescent="0.3">
      <c r="A9022" s="2" t="s">
        <v>40801</v>
      </c>
      <c r="B9022" s="1" t="s">
        <v>40802</v>
      </c>
      <c r="C9022" t="s">
        <v>2</v>
      </c>
      <c r="D9022" t="s">
        <v>3</v>
      </c>
      <c r="E9022" t="s">
        <v>4</v>
      </c>
      <c r="F9022" t="str">
        <f>IF(Car_Insurance[[#This Row],[Kids Driving Num]]=2,"2 Kids",IF(Car_Insurance[[#This Row],[Kids Driving Num]]=1,"1 Kid","No Kids"))</f>
        <v>No Kids</v>
      </c>
      <c r="G9022" s="3">
        <v>0</v>
      </c>
      <c r="H9022" t="s">
        <v>15</v>
      </c>
      <c r="I9022" t="s">
        <v>16</v>
      </c>
      <c r="J9022" t="s">
        <v>423</v>
      </c>
      <c r="K9022" s="2" t="s">
        <v>1039</v>
      </c>
      <c r="L9022" s="2" t="s">
        <v>9</v>
      </c>
      <c r="M9022" s="3">
        <v>2011</v>
      </c>
      <c r="N9022">
        <v>0</v>
      </c>
      <c r="O9022" t="s">
        <v>20</v>
      </c>
      <c r="P9022" s="4">
        <v>46828.77</v>
      </c>
      <c r="Q9022" s="4">
        <v>200353.08</v>
      </c>
      <c r="R9022" s="1">
        <f>DATE(Car_Insurance[[#This Row],[Car Year ]],1,1)</f>
        <v>40544</v>
      </c>
      <c r="S9022" t="str">
        <f>TEXT(Car_Insurance[[#This Row],[Column1]],"YYYY")</f>
        <v>2011</v>
      </c>
      <c r="T9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3" spans="1:20" x14ac:dyDescent="0.3">
      <c r="A9023" s="2" t="s">
        <v>48208</v>
      </c>
      <c r="B9023" s="1" t="s">
        <v>28573</v>
      </c>
      <c r="C9023" t="s">
        <v>2</v>
      </c>
      <c r="D9023" t="s">
        <v>3</v>
      </c>
      <c r="E9023" t="s">
        <v>14</v>
      </c>
      <c r="F9023" t="str">
        <f>IF(Car_Insurance[[#This Row],[Kids Driving Num]]=2,"2 Kids",IF(Car_Insurance[[#This Row],[Kids Driving Num]]=1,"1 Kid","No Kids"))</f>
        <v>No Kids</v>
      </c>
      <c r="G9023" s="3">
        <v>0</v>
      </c>
      <c r="H9023" t="s">
        <v>15</v>
      </c>
      <c r="I9023" t="s">
        <v>34</v>
      </c>
      <c r="J9023" t="s">
        <v>149</v>
      </c>
      <c r="K9023" s="2" t="s">
        <v>296</v>
      </c>
      <c r="L9023" s="2" t="s">
        <v>71</v>
      </c>
      <c r="M9023" s="3">
        <v>2004</v>
      </c>
      <c r="N9023">
        <v>0</v>
      </c>
      <c r="O9023" t="s">
        <v>10</v>
      </c>
      <c r="P9023" s="4">
        <v>46861.11</v>
      </c>
      <c r="Q9023" s="4">
        <v>200348.67</v>
      </c>
      <c r="R9023" s="1">
        <f>DATE(Car_Insurance[[#This Row],[Car Year ]],1,1)</f>
        <v>37987</v>
      </c>
      <c r="S9023" t="str">
        <f>TEXT(Car_Insurance[[#This Row],[Column1]],"YYYY")</f>
        <v>2004</v>
      </c>
      <c r="T9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4" spans="1:20" x14ac:dyDescent="0.3">
      <c r="A9024" s="2" t="s">
        <v>37985</v>
      </c>
      <c r="B9024" s="1" t="s">
        <v>3033</v>
      </c>
      <c r="C9024" t="s">
        <v>22</v>
      </c>
      <c r="D9024" t="s">
        <v>3</v>
      </c>
      <c r="E9024" t="s">
        <v>4</v>
      </c>
      <c r="F9024" t="str">
        <f>IF(Car_Insurance[[#This Row],[Kids Driving Num]]=2,"2 Kids",IF(Car_Insurance[[#This Row],[Kids Driving Num]]=1,"1 Kid","No Kids"))</f>
        <v>1 Kid</v>
      </c>
      <c r="G9024" s="3">
        <v>1</v>
      </c>
      <c r="H9024" t="s">
        <v>5</v>
      </c>
      <c r="I9024" t="s">
        <v>6</v>
      </c>
      <c r="J9024" t="s">
        <v>232</v>
      </c>
      <c r="K9024" s="2" t="s">
        <v>524</v>
      </c>
      <c r="L9024" s="2" t="s">
        <v>95</v>
      </c>
      <c r="M9024" s="3">
        <v>2011</v>
      </c>
      <c r="N9024">
        <v>0</v>
      </c>
      <c r="O9024" t="s">
        <v>10</v>
      </c>
      <c r="P9024" s="4">
        <v>5528.45</v>
      </c>
      <c r="Q9024" s="4">
        <v>200338.35</v>
      </c>
      <c r="R9024" s="1">
        <f>DATE(Car_Insurance[[#This Row],[Car Year ]],1,1)</f>
        <v>40544</v>
      </c>
      <c r="S9024" t="str">
        <f>TEXT(Car_Insurance[[#This Row],[Column1]],"YYYY")</f>
        <v>2011</v>
      </c>
      <c r="T9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5" spans="1:20" x14ac:dyDescent="0.3">
      <c r="A9025" s="2" t="s">
        <v>991</v>
      </c>
      <c r="B9025" s="1" t="s">
        <v>992</v>
      </c>
      <c r="C9025" t="s">
        <v>2</v>
      </c>
      <c r="D9025" t="s">
        <v>3</v>
      </c>
      <c r="E9025" t="s">
        <v>4</v>
      </c>
      <c r="F9025" t="str">
        <f>IF(Car_Insurance[[#This Row],[Kids Driving Num]]=2,"2 Kids",IF(Car_Insurance[[#This Row],[Kids Driving Num]]=1,"1 Kid","No Kids"))</f>
        <v>No Kids</v>
      </c>
      <c r="G9025" s="3">
        <v>0</v>
      </c>
      <c r="H9025" t="s">
        <v>5</v>
      </c>
      <c r="I9025" t="s">
        <v>6</v>
      </c>
      <c r="J9025" t="s">
        <v>116</v>
      </c>
      <c r="K9025" s="2" t="s">
        <v>575</v>
      </c>
      <c r="L9025" s="2" t="s">
        <v>30</v>
      </c>
      <c r="M9025" s="3">
        <v>2002</v>
      </c>
      <c r="N9025">
        <v>0</v>
      </c>
      <c r="O9025" t="s">
        <v>26</v>
      </c>
      <c r="P9025" s="4">
        <v>74061.13</v>
      </c>
      <c r="Q9025" s="4">
        <v>200336.23</v>
      </c>
      <c r="R9025" s="1">
        <f>DATE(Car_Insurance[[#This Row],[Car Year ]],1,1)</f>
        <v>37257</v>
      </c>
      <c r="S9025" t="str">
        <f>TEXT(Car_Insurance[[#This Row],[Column1]],"YYYY")</f>
        <v>2002</v>
      </c>
      <c r="T9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6" spans="1:20" x14ac:dyDescent="0.3">
      <c r="A9026" s="2" t="s">
        <v>26240</v>
      </c>
      <c r="B9026" s="1" t="s">
        <v>26241</v>
      </c>
      <c r="C9026" t="s">
        <v>13</v>
      </c>
      <c r="D9026" t="s">
        <v>3</v>
      </c>
      <c r="E9026" t="s">
        <v>14</v>
      </c>
      <c r="F9026" t="str">
        <f>IF(Car_Insurance[[#This Row],[Kids Driving Num]]=2,"2 Kids",IF(Car_Insurance[[#This Row],[Kids Driving Num]]=1,"1 Kid","No Kids"))</f>
        <v>No Kids</v>
      </c>
      <c r="G9026" s="3">
        <v>0</v>
      </c>
      <c r="H9026" t="s">
        <v>5</v>
      </c>
      <c r="I9026" t="s">
        <v>34</v>
      </c>
      <c r="J9026" t="s">
        <v>344</v>
      </c>
      <c r="K9026" s="2" t="s">
        <v>2781</v>
      </c>
      <c r="L9026" s="2" t="s">
        <v>19</v>
      </c>
      <c r="M9026" s="3">
        <v>2001</v>
      </c>
      <c r="N9026">
        <v>0</v>
      </c>
      <c r="O9026" t="s">
        <v>26</v>
      </c>
      <c r="P9026" s="4">
        <v>3992.1</v>
      </c>
      <c r="Q9026" s="4">
        <v>200335.57</v>
      </c>
      <c r="R9026" s="1">
        <f>DATE(Car_Insurance[[#This Row],[Car Year ]],1,1)</f>
        <v>36892</v>
      </c>
      <c r="S9026" t="str">
        <f>TEXT(Car_Insurance[[#This Row],[Column1]],"YYYY")</f>
        <v>2001</v>
      </c>
      <c r="T9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7" spans="1:20" x14ac:dyDescent="0.3">
      <c r="A9027" s="2" t="s">
        <v>30852</v>
      </c>
      <c r="B9027" s="1" t="s">
        <v>53796</v>
      </c>
      <c r="C9027" t="s">
        <v>22</v>
      </c>
      <c r="D9027" t="s">
        <v>3</v>
      </c>
      <c r="E9027" t="s">
        <v>14</v>
      </c>
      <c r="F9027" t="str">
        <f>IF(Car_Insurance[[#This Row],[Kids Driving Num]]=2,"2 Kids",IF(Car_Insurance[[#This Row],[Kids Driving Num]]=1,"1 Kid","No Kids"))</f>
        <v>No Kids</v>
      </c>
      <c r="G9027" s="3">
        <v>0</v>
      </c>
      <c r="H9027" t="s">
        <v>15</v>
      </c>
      <c r="I9027" t="s">
        <v>16</v>
      </c>
      <c r="J9027" t="s">
        <v>38</v>
      </c>
      <c r="K9027" s="2" t="s">
        <v>656</v>
      </c>
      <c r="L9027" s="2" t="s">
        <v>9</v>
      </c>
      <c r="M9027" s="3">
        <v>2007</v>
      </c>
      <c r="N9027">
        <v>0</v>
      </c>
      <c r="O9027" t="s">
        <v>59</v>
      </c>
      <c r="P9027" s="4">
        <v>79306.77</v>
      </c>
      <c r="Q9027" s="4">
        <v>200329.17</v>
      </c>
      <c r="R9027" s="1">
        <f>DATE(Car_Insurance[[#This Row],[Car Year ]],1,1)</f>
        <v>39083</v>
      </c>
      <c r="S9027" t="str">
        <f>TEXT(Car_Insurance[[#This Row],[Column1]],"YYYY")</f>
        <v>2007</v>
      </c>
      <c r="T9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8" spans="1:20" x14ac:dyDescent="0.3">
      <c r="A9028" s="2" t="s">
        <v>31664</v>
      </c>
      <c r="B9028" s="1" t="s">
        <v>50520</v>
      </c>
      <c r="C9028" t="s">
        <v>13</v>
      </c>
      <c r="D9028" t="s">
        <v>3</v>
      </c>
      <c r="E9028" t="s">
        <v>14</v>
      </c>
      <c r="F9028" t="str">
        <f>IF(Car_Insurance[[#This Row],[Kids Driving Num]]=2,"2 Kids",IF(Car_Insurance[[#This Row],[Kids Driving Num]]=1,"1 Kid","No Kids"))</f>
        <v>No Kids</v>
      </c>
      <c r="G9028" s="3">
        <v>0</v>
      </c>
      <c r="H9028" t="s">
        <v>15</v>
      </c>
      <c r="I9028" t="s">
        <v>16</v>
      </c>
      <c r="J9028" t="s">
        <v>647</v>
      </c>
      <c r="K9028" s="2" t="s">
        <v>471</v>
      </c>
      <c r="L9028" s="2" t="s">
        <v>54</v>
      </c>
      <c r="M9028" s="3">
        <v>1993</v>
      </c>
      <c r="N9028">
        <v>0</v>
      </c>
      <c r="O9028" t="s">
        <v>10</v>
      </c>
      <c r="P9028" s="4">
        <v>51093.63</v>
      </c>
      <c r="Q9028" s="4">
        <v>200325.87</v>
      </c>
      <c r="R9028" s="1">
        <f>DATE(Car_Insurance[[#This Row],[Car Year ]],1,1)</f>
        <v>33970</v>
      </c>
      <c r="S9028" t="str">
        <f>TEXT(Car_Insurance[[#This Row],[Column1]],"YYYY")</f>
        <v>1993</v>
      </c>
      <c r="T9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9" spans="1:20" x14ac:dyDescent="0.3">
      <c r="A9029" s="2" t="s">
        <v>20628</v>
      </c>
      <c r="B9029" s="1" t="s">
        <v>20629</v>
      </c>
      <c r="C9029" t="s">
        <v>22</v>
      </c>
      <c r="D9029" t="s">
        <v>3</v>
      </c>
      <c r="E9029" t="s">
        <v>4</v>
      </c>
      <c r="F9029" t="str">
        <f>IF(Car_Insurance[[#This Row],[Kids Driving Num]]=2,"2 Kids",IF(Car_Insurance[[#This Row],[Kids Driving Num]]=1,"1 Kid","No Kids"))</f>
        <v>No Kids</v>
      </c>
      <c r="G9029" s="3">
        <v>0</v>
      </c>
      <c r="H9029" t="s">
        <v>15</v>
      </c>
      <c r="I9029" t="s">
        <v>37</v>
      </c>
      <c r="J9029" t="s">
        <v>183</v>
      </c>
      <c r="K9029" s="2" t="s">
        <v>2727</v>
      </c>
      <c r="L9029" s="2" t="s">
        <v>113</v>
      </c>
      <c r="M9029" s="3">
        <v>2002</v>
      </c>
      <c r="N9029">
        <v>0</v>
      </c>
      <c r="O9029" t="s">
        <v>26</v>
      </c>
      <c r="P9029" s="4">
        <v>96788.62</v>
      </c>
      <c r="Q9029" s="4">
        <v>200324.77</v>
      </c>
      <c r="R9029" s="1">
        <f>DATE(Car_Insurance[[#This Row],[Car Year ]],1,1)</f>
        <v>37257</v>
      </c>
      <c r="S9029" t="str">
        <f>TEXT(Car_Insurance[[#This Row],[Column1]],"YYYY")</f>
        <v>2002</v>
      </c>
      <c r="T9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0" spans="1:20" x14ac:dyDescent="0.3">
      <c r="A9030" s="2" t="s">
        <v>9363</v>
      </c>
      <c r="B9030" s="1" t="s">
        <v>9364</v>
      </c>
      <c r="C9030" t="s">
        <v>13</v>
      </c>
      <c r="D9030" t="s">
        <v>3</v>
      </c>
      <c r="E9030" t="s">
        <v>4</v>
      </c>
      <c r="F9030" t="str">
        <f>IF(Car_Insurance[[#This Row],[Kids Driving Num]]=2,"2 Kids",IF(Car_Insurance[[#This Row],[Kids Driving Num]]=1,"1 Kid","No Kids"))</f>
        <v>2 Kids</v>
      </c>
      <c r="G9030" s="3">
        <v>2</v>
      </c>
      <c r="H9030" t="s">
        <v>5</v>
      </c>
      <c r="I9030" t="s">
        <v>6</v>
      </c>
      <c r="J9030" t="s">
        <v>132</v>
      </c>
      <c r="K9030" s="2" t="s">
        <v>3322</v>
      </c>
      <c r="L9030" s="2" t="s">
        <v>71</v>
      </c>
      <c r="M9030" s="3">
        <v>2009</v>
      </c>
      <c r="N9030">
        <v>0</v>
      </c>
      <c r="O9030" t="s">
        <v>26</v>
      </c>
      <c r="P9030" s="4">
        <v>28277.83</v>
      </c>
      <c r="Q9030" s="4">
        <v>200318.65</v>
      </c>
      <c r="R9030" s="1">
        <f>DATE(Car_Insurance[[#This Row],[Car Year ]],1,1)</f>
        <v>39814</v>
      </c>
      <c r="S9030" t="str">
        <f>TEXT(Car_Insurance[[#This Row],[Column1]],"YYYY")</f>
        <v>2009</v>
      </c>
      <c r="T9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1" spans="1:20" x14ac:dyDescent="0.3">
      <c r="A9031" s="2" t="s">
        <v>28780</v>
      </c>
      <c r="B9031" s="1" t="s">
        <v>51019</v>
      </c>
      <c r="C9031" t="s">
        <v>13</v>
      </c>
      <c r="D9031" t="s">
        <v>33</v>
      </c>
      <c r="E9031" t="s">
        <v>4</v>
      </c>
      <c r="F9031" t="str">
        <f>IF(Car_Insurance[[#This Row],[Kids Driving Num]]=2,"2 Kids",IF(Car_Insurance[[#This Row],[Kids Driving Num]]=1,"1 Kid","No Kids"))</f>
        <v>No Kids</v>
      </c>
      <c r="G9031" s="3">
        <v>0</v>
      </c>
      <c r="H9031" t="s">
        <v>15</v>
      </c>
      <c r="I9031" t="s">
        <v>34</v>
      </c>
      <c r="J9031" t="s">
        <v>28</v>
      </c>
      <c r="K9031" s="2" t="s">
        <v>1180</v>
      </c>
      <c r="L9031" s="2" t="s">
        <v>113</v>
      </c>
      <c r="M9031" s="3">
        <v>1984</v>
      </c>
      <c r="N9031">
        <v>0</v>
      </c>
      <c r="O9031" t="s">
        <v>51</v>
      </c>
      <c r="P9031" s="4">
        <v>1952.77</v>
      </c>
      <c r="Q9031" s="4">
        <v>200314.86</v>
      </c>
      <c r="R9031" s="1">
        <f>DATE(Car_Insurance[[#This Row],[Car Year ]],1,1)</f>
        <v>30682</v>
      </c>
      <c r="S9031" t="str">
        <f>TEXT(Car_Insurance[[#This Row],[Column1]],"YYYY")</f>
        <v>1984</v>
      </c>
      <c r="T9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2" spans="1:20" x14ac:dyDescent="0.3">
      <c r="A9032" s="2" t="s">
        <v>23107</v>
      </c>
      <c r="B9032" s="1" t="s">
        <v>52521</v>
      </c>
      <c r="C9032" t="s">
        <v>13</v>
      </c>
      <c r="D9032" t="s">
        <v>3</v>
      </c>
      <c r="E9032" t="s">
        <v>14</v>
      </c>
      <c r="F9032" t="str">
        <f>IF(Car_Insurance[[#This Row],[Kids Driving Num]]=2,"2 Kids",IF(Car_Insurance[[#This Row],[Kids Driving Num]]=1,"1 Kid","No Kids"))</f>
        <v>1 Kid</v>
      </c>
      <c r="G9032" s="3">
        <v>1</v>
      </c>
      <c r="H9032" t="s">
        <v>5</v>
      </c>
      <c r="I9032" t="s">
        <v>37</v>
      </c>
      <c r="J9032" t="s">
        <v>183</v>
      </c>
      <c r="K9032" s="2" t="s">
        <v>634</v>
      </c>
      <c r="L9032" s="2" t="s">
        <v>205</v>
      </c>
      <c r="M9032" s="3">
        <v>1992</v>
      </c>
      <c r="N9032">
        <v>0</v>
      </c>
      <c r="O9032" t="s">
        <v>26</v>
      </c>
      <c r="P9032" s="4">
        <v>97298.17</v>
      </c>
      <c r="Q9032" s="4">
        <v>200299.95</v>
      </c>
      <c r="R9032" s="1">
        <f>DATE(Car_Insurance[[#This Row],[Car Year ]],1,1)</f>
        <v>33604</v>
      </c>
      <c r="S9032" t="str">
        <f>TEXT(Car_Insurance[[#This Row],[Column1]],"YYYY")</f>
        <v>1992</v>
      </c>
      <c r="T9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3" spans="1:20" x14ac:dyDescent="0.3">
      <c r="A9033" s="2" t="s">
        <v>22926</v>
      </c>
      <c r="B9033" s="1" t="s">
        <v>8681</v>
      </c>
      <c r="C9033" t="s">
        <v>13</v>
      </c>
      <c r="D9033" t="s">
        <v>33</v>
      </c>
      <c r="E9033" t="s">
        <v>14</v>
      </c>
      <c r="F9033" t="str">
        <f>IF(Car_Insurance[[#This Row],[Kids Driving Num]]=2,"2 Kids",IF(Car_Insurance[[#This Row],[Kids Driving Num]]=1,"1 Kid","No Kids"))</f>
        <v>2 Kids</v>
      </c>
      <c r="G9033" s="3">
        <v>2</v>
      </c>
      <c r="H9033" t="s">
        <v>5</v>
      </c>
      <c r="I9033" t="s">
        <v>6</v>
      </c>
      <c r="J9033" t="s">
        <v>89</v>
      </c>
      <c r="K9033" s="2" t="s">
        <v>1490</v>
      </c>
      <c r="L9033" s="2" t="s">
        <v>45</v>
      </c>
      <c r="M9033" s="3">
        <v>1998</v>
      </c>
      <c r="N9033">
        <v>0</v>
      </c>
      <c r="O9033" t="s">
        <v>20</v>
      </c>
      <c r="P9033" s="4">
        <v>24745.1</v>
      </c>
      <c r="Q9033" s="4">
        <v>200296.21</v>
      </c>
      <c r="R9033" s="1">
        <f>DATE(Car_Insurance[[#This Row],[Car Year ]],1,1)</f>
        <v>35796</v>
      </c>
      <c r="S9033" t="str">
        <f>TEXT(Car_Insurance[[#This Row],[Column1]],"YYYY")</f>
        <v>1998</v>
      </c>
      <c r="T9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4" spans="1:20" x14ac:dyDescent="0.3">
      <c r="A9034" s="2" t="s">
        <v>27536</v>
      </c>
      <c r="B9034" s="1" t="s">
        <v>27537</v>
      </c>
      <c r="C9034" t="s">
        <v>13</v>
      </c>
      <c r="D9034" t="s">
        <v>33</v>
      </c>
      <c r="E9034" t="s">
        <v>4</v>
      </c>
      <c r="F9034" t="str">
        <f>IF(Car_Insurance[[#This Row],[Kids Driving Num]]=2,"2 Kids",IF(Car_Insurance[[#This Row],[Kids Driving Num]]=1,"1 Kid","No Kids"))</f>
        <v>No Kids</v>
      </c>
      <c r="G9034" s="3">
        <v>0</v>
      </c>
      <c r="H9034" t="s">
        <v>15</v>
      </c>
      <c r="I9034" t="s">
        <v>37</v>
      </c>
      <c r="J9034" t="s">
        <v>53</v>
      </c>
      <c r="K9034" s="2" t="s">
        <v>815</v>
      </c>
      <c r="L9034" s="2" t="s">
        <v>71</v>
      </c>
      <c r="M9034" s="3">
        <v>2012</v>
      </c>
      <c r="N9034">
        <v>1</v>
      </c>
      <c r="O9034" t="s">
        <v>59</v>
      </c>
      <c r="P9034" s="4">
        <v>22723.82</v>
      </c>
      <c r="Q9034" s="4">
        <v>200292.52</v>
      </c>
      <c r="R9034" s="1">
        <f>DATE(Car_Insurance[[#This Row],[Car Year ]],1,1)</f>
        <v>40909</v>
      </c>
      <c r="S9034" t="str">
        <f>TEXT(Car_Insurance[[#This Row],[Column1]],"YYYY")</f>
        <v>2012</v>
      </c>
      <c r="T9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5" spans="1:20" x14ac:dyDescent="0.3">
      <c r="A9035" s="2" t="s">
        <v>25238</v>
      </c>
      <c r="B9035" s="1" t="s">
        <v>25239</v>
      </c>
      <c r="C9035" t="s">
        <v>13</v>
      </c>
      <c r="D9035" t="s">
        <v>3</v>
      </c>
      <c r="E9035" t="s">
        <v>14</v>
      </c>
      <c r="F9035" t="str">
        <f>IF(Car_Insurance[[#This Row],[Kids Driving Num]]=2,"2 Kids",IF(Car_Insurance[[#This Row],[Kids Driving Num]]=1,"1 Kid","No Kids"))</f>
        <v>No Kids</v>
      </c>
      <c r="G9035" s="3">
        <v>0</v>
      </c>
      <c r="H9035" t="s">
        <v>15</v>
      </c>
      <c r="I9035" t="s">
        <v>16</v>
      </c>
      <c r="J9035" t="s">
        <v>244</v>
      </c>
      <c r="K9035" s="2" t="s">
        <v>2747</v>
      </c>
      <c r="L9035" s="2" t="s">
        <v>19</v>
      </c>
      <c r="M9035" s="3">
        <v>1961</v>
      </c>
      <c r="N9035">
        <v>0</v>
      </c>
      <c r="O9035" t="s">
        <v>59</v>
      </c>
      <c r="P9035" s="4">
        <v>40946.76</v>
      </c>
      <c r="Q9035" s="4">
        <v>200290.42</v>
      </c>
      <c r="R9035" s="1">
        <f>DATE(Car_Insurance[[#This Row],[Car Year ]],1,1)</f>
        <v>22282</v>
      </c>
      <c r="S9035" t="str">
        <f>TEXT(Car_Insurance[[#This Row],[Column1]],"YYYY")</f>
        <v>1961</v>
      </c>
      <c r="T9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6" spans="1:20" x14ac:dyDescent="0.3">
      <c r="A9036" s="2" t="s">
        <v>35729</v>
      </c>
      <c r="B9036" s="1" t="s">
        <v>8338</v>
      </c>
      <c r="C9036" t="s">
        <v>13</v>
      </c>
      <c r="D9036" t="s">
        <v>3</v>
      </c>
      <c r="E9036" t="s">
        <v>4</v>
      </c>
      <c r="F9036" t="str">
        <f>IF(Car_Insurance[[#This Row],[Kids Driving Num]]=2,"2 Kids",IF(Car_Insurance[[#This Row],[Kids Driving Num]]=1,"1 Kid","No Kids"))</f>
        <v>No Kids</v>
      </c>
      <c r="G9036" s="3">
        <v>0</v>
      </c>
      <c r="H9036" t="s">
        <v>15</v>
      </c>
      <c r="I9036" t="s">
        <v>34</v>
      </c>
      <c r="J9036" t="s">
        <v>48</v>
      </c>
      <c r="K9036" s="2" t="s">
        <v>1205</v>
      </c>
      <c r="L9036" s="2" t="s">
        <v>193</v>
      </c>
      <c r="M9036" s="3">
        <v>2002</v>
      </c>
      <c r="N9036">
        <v>0</v>
      </c>
      <c r="O9036" t="s">
        <v>51</v>
      </c>
      <c r="P9036" s="4">
        <v>37081.660000000003</v>
      </c>
      <c r="Q9036" s="4">
        <v>200288.51</v>
      </c>
      <c r="R9036" s="1">
        <f>DATE(Car_Insurance[[#This Row],[Car Year ]],1,1)</f>
        <v>37257</v>
      </c>
      <c r="S9036" t="str">
        <f>TEXT(Car_Insurance[[#This Row],[Column1]],"YYYY")</f>
        <v>2002</v>
      </c>
      <c r="T9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7" spans="1:20" x14ac:dyDescent="0.3">
      <c r="A9037" s="2" t="s">
        <v>2146</v>
      </c>
      <c r="B9037" s="1" t="s">
        <v>49040</v>
      </c>
      <c r="C9037" t="s">
        <v>13</v>
      </c>
      <c r="D9037" t="s">
        <v>3</v>
      </c>
      <c r="E9037" t="s">
        <v>4</v>
      </c>
      <c r="F9037" t="str">
        <f>IF(Car_Insurance[[#This Row],[Kids Driving Num]]=2,"2 Kids",IF(Car_Insurance[[#This Row],[Kids Driving Num]]=1,"1 Kid","No Kids"))</f>
        <v>No Kids</v>
      </c>
      <c r="G9037" s="3">
        <v>0</v>
      </c>
      <c r="H9037" t="s">
        <v>15</v>
      </c>
      <c r="I9037" t="s">
        <v>34</v>
      </c>
      <c r="J9037" t="s">
        <v>154</v>
      </c>
      <c r="K9037" s="2" t="s">
        <v>155</v>
      </c>
      <c r="L9037" s="2" t="s">
        <v>58</v>
      </c>
      <c r="M9037" s="3">
        <v>2003</v>
      </c>
      <c r="N9037">
        <v>2</v>
      </c>
      <c r="O9037" t="s">
        <v>51</v>
      </c>
      <c r="P9037" s="4">
        <v>47609.77</v>
      </c>
      <c r="Q9037" s="4">
        <v>200286.47</v>
      </c>
      <c r="R9037" s="1">
        <f>DATE(Car_Insurance[[#This Row],[Car Year ]],1,1)</f>
        <v>37622</v>
      </c>
      <c r="S9037" t="str">
        <f>TEXT(Car_Insurance[[#This Row],[Column1]],"YYYY")</f>
        <v>2003</v>
      </c>
      <c r="T9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8" spans="1:20" x14ac:dyDescent="0.3">
      <c r="A9038" s="2" t="s">
        <v>15998</v>
      </c>
      <c r="B9038" s="1" t="s">
        <v>51748</v>
      </c>
      <c r="C9038" t="s">
        <v>22</v>
      </c>
      <c r="D9038" t="s">
        <v>3</v>
      </c>
      <c r="E9038" t="s">
        <v>14</v>
      </c>
      <c r="F9038" t="str">
        <f>IF(Car_Insurance[[#This Row],[Kids Driving Num]]=2,"2 Kids",IF(Car_Insurance[[#This Row],[Kids Driving Num]]=1,"1 Kid","No Kids"))</f>
        <v>No Kids</v>
      </c>
      <c r="G9038" s="3">
        <v>0</v>
      </c>
      <c r="H9038" t="s">
        <v>15</v>
      </c>
      <c r="I9038" t="s">
        <v>34</v>
      </c>
      <c r="J9038" t="s">
        <v>38</v>
      </c>
      <c r="K9038" s="2" t="s">
        <v>7376</v>
      </c>
      <c r="L9038" s="2" t="s">
        <v>54</v>
      </c>
      <c r="M9038" s="3">
        <v>2011</v>
      </c>
      <c r="N9038">
        <v>0</v>
      </c>
      <c r="O9038" t="s">
        <v>51</v>
      </c>
      <c r="P9038" s="4">
        <v>59582.69</v>
      </c>
      <c r="Q9038" s="4">
        <v>200285.78</v>
      </c>
      <c r="R9038" s="1">
        <f>DATE(Car_Insurance[[#This Row],[Car Year ]],1,1)</f>
        <v>40544</v>
      </c>
      <c r="S9038" t="str">
        <f>TEXT(Car_Insurance[[#This Row],[Column1]],"YYYY")</f>
        <v>2011</v>
      </c>
      <c r="T9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9" spans="1:20" x14ac:dyDescent="0.3">
      <c r="A9039" s="2" t="s">
        <v>30386</v>
      </c>
      <c r="B9039" s="1" t="s">
        <v>53756</v>
      </c>
      <c r="C9039" t="s">
        <v>64</v>
      </c>
      <c r="D9039" t="s">
        <v>33</v>
      </c>
      <c r="E9039" t="s">
        <v>4</v>
      </c>
      <c r="F9039" t="str">
        <f>IF(Car_Insurance[[#This Row],[Kids Driving Num]]=2,"2 Kids",IF(Car_Insurance[[#This Row],[Kids Driving Num]]=1,"1 Kid","No Kids"))</f>
        <v>No Kids</v>
      </c>
      <c r="G9039" s="3">
        <v>0</v>
      </c>
      <c r="H9039" t="s">
        <v>15</v>
      </c>
      <c r="I9039" t="s">
        <v>6</v>
      </c>
      <c r="J9039" t="s">
        <v>132</v>
      </c>
      <c r="K9039" s="2" t="s">
        <v>697</v>
      </c>
      <c r="L9039" s="2" t="s">
        <v>108</v>
      </c>
      <c r="M9039" s="3">
        <v>1998</v>
      </c>
      <c r="N9039">
        <v>1</v>
      </c>
      <c r="O9039" t="s">
        <v>51</v>
      </c>
      <c r="P9039" s="4">
        <v>2134.9</v>
      </c>
      <c r="Q9039" s="4">
        <v>200285.1</v>
      </c>
      <c r="R9039" s="1">
        <f>DATE(Car_Insurance[[#This Row],[Car Year ]],1,1)</f>
        <v>35796</v>
      </c>
      <c r="S9039" t="str">
        <f>TEXT(Car_Insurance[[#This Row],[Column1]],"YYYY")</f>
        <v>1998</v>
      </c>
      <c r="T9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0" spans="1:20" x14ac:dyDescent="0.3">
      <c r="A9040" s="2" t="s">
        <v>35122</v>
      </c>
      <c r="B9040" s="1" t="s">
        <v>52032</v>
      </c>
      <c r="C9040" t="s">
        <v>2</v>
      </c>
      <c r="D9040" t="s">
        <v>33</v>
      </c>
      <c r="E9040" t="s">
        <v>14</v>
      </c>
      <c r="F9040" t="str">
        <f>IF(Car_Insurance[[#This Row],[Kids Driving Num]]=2,"2 Kids",IF(Car_Insurance[[#This Row],[Kids Driving Num]]=1,"1 Kid","No Kids"))</f>
        <v>1 Kid</v>
      </c>
      <c r="G9040" s="3">
        <v>1</v>
      </c>
      <c r="H9040" t="s">
        <v>5</v>
      </c>
      <c r="I9040" t="s">
        <v>6</v>
      </c>
      <c r="J9040" t="s">
        <v>158</v>
      </c>
      <c r="K9040" s="2" t="s">
        <v>159</v>
      </c>
      <c r="L9040" s="2" t="s">
        <v>108</v>
      </c>
      <c r="M9040" s="3">
        <v>2011</v>
      </c>
      <c r="N9040">
        <v>0</v>
      </c>
      <c r="O9040" t="s">
        <v>51</v>
      </c>
      <c r="P9040" s="4">
        <v>77866.14</v>
      </c>
      <c r="Q9040" s="4">
        <v>200280.92</v>
      </c>
      <c r="R9040" s="1">
        <f>DATE(Car_Insurance[[#This Row],[Car Year ]],1,1)</f>
        <v>40544</v>
      </c>
      <c r="S9040" t="str">
        <f>TEXT(Car_Insurance[[#This Row],[Column1]],"YYYY")</f>
        <v>2011</v>
      </c>
      <c r="T9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1" spans="1:20" x14ac:dyDescent="0.3">
      <c r="A9041" s="2" t="s">
        <v>44449</v>
      </c>
      <c r="B9041" s="1" t="s">
        <v>23464</v>
      </c>
      <c r="C9041" t="s">
        <v>13</v>
      </c>
      <c r="D9041" t="s">
        <v>3</v>
      </c>
      <c r="E9041" t="s">
        <v>4</v>
      </c>
      <c r="F9041" t="str">
        <f>IF(Car_Insurance[[#This Row],[Kids Driving Num]]=2,"2 Kids",IF(Car_Insurance[[#This Row],[Kids Driving Num]]=1,"1 Kid","No Kids"))</f>
        <v>No Kids</v>
      </c>
      <c r="G9041" s="3">
        <v>0</v>
      </c>
      <c r="H9041" t="s">
        <v>15</v>
      </c>
      <c r="I9041" t="s">
        <v>6</v>
      </c>
      <c r="J9041" t="s">
        <v>132</v>
      </c>
      <c r="K9041" s="2" t="s">
        <v>1561</v>
      </c>
      <c r="L9041" s="2" t="s">
        <v>205</v>
      </c>
      <c r="M9041" s="3">
        <v>1993</v>
      </c>
      <c r="N9041">
        <v>0</v>
      </c>
      <c r="O9041" t="s">
        <v>10</v>
      </c>
      <c r="P9041" s="4">
        <v>64418.63</v>
      </c>
      <c r="Q9041" s="4">
        <v>200280.51</v>
      </c>
      <c r="R9041" s="1">
        <f>DATE(Car_Insurance[[#This Row],[Car Year ]],1,1)</f>
        <v>33970</v>
      </c>
      <c r="S9041" t="str">
        <f>TEXT(Car_Insurance[[#This Row],[Column1]],"YYYY")</f>
        <v>1993</v>
      </c>
      <c r="T9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2" spans="1:20" x14ac:dyDescent="0.3">
      <c r="A9042" s="2" t="s">
        <v>48178</v>
      </c>
      <c r="B9042" s="1" t="s">
        <v>55123</v>
      </c>
      <c r="C9042" t="s">
        <v>2</v>
      </c>
      <c r="D9042" t="s">
        <v>3</v>
      </c>
      <c r="E9042" t="s">
        <v>4</v>
      </c>
      <c r="F9042" t="str">
        <f>IF(Car_Insurance[[#This Row],[Kids Driving Num]]=2,"2 Kids",IF(Car_Insurance[[#This Row],[Kids Driving Num]]=1,"1 Kid","No Kids"))</f>
        <v>1 Kid</v>
      </c>
      <c r="G9042" s="3">
        <v>1</v>
      </c>
      <c r="H9042" t="s">
        <v>5</v>
      </c>
      <c r="I9042" t="s">
        <v>6</v>
      </c>
      <c r="J9042" t="s">
        <v>69</v>
      </c>
      <c r="K9042" s="2" t="s">
        <v>908</v>
      </c>
      <c r="L9042" s="2" t="s">
        <v>50</v>
      </c>
      <c r="M9042" s="3">
        <v>1992</v>
      </c>
      <c r="N9042">
        <v>4</v>
      </c>
      <c r="O9042" t="s">
        <v>59</v>
      </c>
      <c r="P9042" s="4">
        <v>43663.199999999997</v>
      </c>
      <c r="Q9042" s="4">
        <v>200277.7</v>
      </c>
      <c r="R9042" s="1">
        <f>DATE(Car_Insurance[[#This Row],[Car Year ]],1,1)</f>
        <v>33604</v>
      </c>
      <c r="S9042" t="str">
        <f>TEXT(Car_Insurance[[#This Row],[Column1]],"YYYY")</f>
        <v>1992</v>
      </c>
      <c r="T9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3" spans="1:20" x14ac:dyDescent="0.3">
      <c r="A9043" s="2" t="s">
        <v>40405</v>
      </c>
      <c r="B9043" s="1" t="s">
        <v>18675</v>
      </c>
      <c r="C9043" t="s">
        <v>2</v>
      </c>
      <c r="D9043" t="s">
        <v>3</v>
      </c>
      <c r="E9043" t="s">
        <v>4</v>
      </c>
      <c r="F9043" t="str">
        <f>IF(Car_Insurance[[#This Row],[Kids Driving Num]]=2,"2 Kids",IF(Car_Insurance[[#This Row],[Kids Driving Num]]=1,"1 Kid","No Kids"))</f>
        <v>No Kids</v>
      </c>
      <c r="G9043" s="3">
        <v>0</v>
      </c>
      <c r="H9043" t="s">
        <v>15</v>
      </c>
      <c r="I9043" t="s">
        <v>6</v>
      </c>
      <c r="J9043" t="s">
        <v>85</v>
      </c>
      <c r="K9043" s="2" t="s">
        <v>391</v>
      </c>
      <c r="L9043" s="2" t="s">
        <v>9</v>
      </c>
      <c r="M9043" s="3">
        <v>2011</v>
      </c>
      <c r="N9043">
        <v>0</v>
      </c>
      <c r="O9043" t="s">
        <v>10</v>
      </c>
      <c r="P9043" s="4">
        <v>27966.9</v>
      </c>
      <c r="Q9043" s="4">
        <v>200255.11</v>
      </c>
      <c r="R9043" s="1">
        <f>DATE(Car_Insurance[[#This Row],[Car Year ]],1,1)</f>
        <v>40544</v>
      </c>
      <c r="S9043" t="str">
        <f>TEXT(Car_Insurance[[#This Row],[Column1]],"YYYY")</f>
        <v>2011</v>
      </c>
      <c r="T9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4" spans="1:20" x14ac:dyDescent="0.3">
      <c r="A9044" s="2" t="s">
        <v>12023</v>
      </c>
      <c r="B9044" s="1" t="s">
        <v>49555</v>
      </c>
      <c r="C9044" t="s">
        <v>2</v>
      </c>
      <c r="D9044" t="s">
        <v>3</v>
      </c>
      <c r="E9044" t="s">
        <v>4</v>
      </c>
      <c r="F9044" t="str">
        <f>IF(Car_Insurance[[#This Row],[Kids Driving Num]]=2,"2 Kids",IF(Car_Insurance[[#This Row],[Kids Driving Num]]=1,"1 Kid","No Kids"))</f>
        <v>No Kids</v>
      </c>
      <c r="G9044" s="3">
        <v>0</v>
      </c>
      <c r="H9044" t="s">
        <v>15</v>
      </c>
      <c r="I9044" t="s">
        <v>16</v>
      </c>
      <c r="J9044" t="s">
        <v>331</v>
      </c>
      <c r="K9044" s="2" t="s">
        <v>534</v>
      </c>
      <c r="L9044" s="2" t="s">
        <v>113</v>
      </c>
      <c r="M9044" s="3">
        <v>1985</v>
      </c>
      <c r="N9044">
        <v>0</v>
      </c>
      <c r="O9044" t="s">
        <v>51</v>
      </c>
      <c r="P9044" s="4">
        <v>19236.61</v>
      </c>
      <c r="Q9044" s="4">
        <v>200251.38</v>
      </c>
      <c r="R9044" s="1">
        <f>DATE(Car_Insurance[[#This Row],[Car Year ]],1,1)</f>
        <v>31048</v>
      </c>
      <c r="S9044" t="str">
        <f>TEXT(Car_Insurance[[#This Row],[Column1]],"YYYY")</f>
        <v>1985</v>
      </c>
      <c r="T9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5" spans="1:20" x14ac:dyDescent="0.3">
      <c r="A9045" s="2" t="s">
        <v>33256</v>
      </c>
      <c r="B9045" s="1" t="s">
        <v>54040</v>
      </c>
      <c r="C9045" t="s">
        <v>13</v>
      </c>
      <c r="D9045" t="s">
        <v>33</v>
      </c>
      <c r="E9045" t="s">
        <v>4</v>
      </c>
      <c r="F9045" t="str">
        <f>IF(Car_Insurance[[#This Row],[Kids Driving Num]]=2,"2 Kids",IF(Car_Insurance[[#This Row],[Kids Driving Num]]=1,"1 Kid","No Kids"))</f>
        <v>No Kids</v>
      </c>
      <c r="G9045" s="3">
        <v>0</v>
      </c>
      <c r="H9045" t="s">
        <v>15</v>
      </c>
      <c r="I9045" t="s">
        <v>6</v>
      </c>
      <c r="J9045" t="s">
        <v>782</v>
      </c>
      <c r="K9045" s="2" t="s">
        <v>1829</v>
      </c>
      <c r="L9045" s="2" t="s">
        <v>193</v>
      </c>
      <c r="M9045" s="3">
        <v>1996</v>
      </c>
      <c r="N9045">
        <v>0</v>
      </c>
      <c r="O9045" t="s">
        <v>26</v>
      </c>
      <c r="P9045" s="4">
        <v>78196.639999999999</v>
      </c>
      <c r="Q9045" s="4">
        <v>200250.72</v>
      </c>
      <c r="R9045" s="1">
        <f>DATE(Car_Insurance[[#This Row],[Car Year ]],1,1)</f>
        <v>35065</v>
      </c>
      <c r="S9045" t="str">
        <f>TEXT(Car_Insurance[[#This Row],[Column1]],"YYYY")</f>
        <v>1996</v>
      </c>
      <c r="T9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6" spans="1:20" x14ac:dyDescent="0.3">
      <c r="A9046" s="2" t="s">
        <v>6773</v>
      </c>
      <c r="B9046" s="1" t="s">
        <v>6774</v>
      </c>
      <c r="C9046" t="s">
        <v>13</v>
      </c>
      <c r="D9046" t="s">
        <v>3</v>
      </c>
      <c r="E9046" t="s">
        <v>4</v>
      </c>
      <c r="F9046" t="str">
        <f>IF(Car_Insurance[[#This Row],[Kids Driving Num]]=2,"2 Kids",IF(Car_Insurance[[#This Row],[Kids Driving Num]]=1,"1 Kid","No Kids"))</f>
        <v>No Kids</v>
      </c>
      <c r="G9046" s="3">
        <v>0</v>
      </c>
      <c r="H9046" t="s">
        <v>15</v>
      </c>
      <c r="I9046" t="s">
        <v>16</v>
      </c>
      <c r="J9046" t="s">
        <v>121</v>
      </c>
      <c r="K9046" s="2" t="s">
        <v>477</v>
      </c>
      <c r="L9046" s="2" t="s">
        <v>19</v>
      </c>
      <c r="M9046" s="3">
        <v>2008</v>
      </c>
      <c r="N9046">
        <v>0</v>
      </c>
      <c r="O9046" t="s">
        <v>59</v>
      </c>
      <c r="P9046" s="4">
        <v>48767.57</v>
      </c>
      <c r="Q9046" s="4">
        <v>200242.87</v>
      </c>
      <c r="R9046" s="1">
        <f>DATE(Car_Insurance[[#This Row],[Car Year ]],1,1)</f>
        <v>39448</v>
      </c>
      <c r="S9046" t="str">
        <f>TEXT(Car_Insurance[[#This Row],[Column1]],"YYYY")</f>
        <v>2008</v>
      </c>
      <c r="T9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7" spans="1:20" x14ac:dyDescent="0.3">
      <c r="A9047" s="2" t="s">
        <v>20010</v>
      </c>
      <c r="B9047" s="1" t="s">
        <v>52410</v>
      </c>
      <c r="C9047" t="s">
        <v>13</v>
      </c>
      <c r="D9047" t="s">
        <v>33</v>
      </c>
      <c r="E9047" t="s">
        <v>4</v>
      </c>
      <c r="F9047" t="str">
        <f>IF(Car_Insurance[[#This Row],[Kids Driving Num]]=2,"2 Kids",IF(Car_Insurance[[#This Row],[Kids Driving Num]]=1,"1 Kid","No Kids"))</f>
        <v>1 Kid</v>
      </c>
      <c r="G9047" s="3">
        <v>1</v>
      </c>
      <c r="H9047" t="s">
        <v>5</v>
      </c>
      <c r="I9047" t="s">
        <v>6</v>
      </c>
      <c r="J9047" t="s">
        <v>116</v>
      </c>
      <c r="K9047" s="2" t="s">
        <v>211</v>
      </c>
      <c r="L9047" s="2" t="s">
        <v>25</v>
      </c>
      <c r="M9047" s="3">
        <v>2010</v>
      </c>
      <c r="N9047">
        <v>2</v>
      </c>
      <c r="O9047" t="s">
        <v>51</v>
      </c>
      <c r="P9047" s="4">
        <v>38855.269999999997</v>
      </c>
      <c r="Q9047" s="4">
        <v>200236.42</v>
      </c>
      <c r="R9047" s="1">
        <f>DATE(Car_Insurance[[#This Row],[Car Year ]],1,1)</f>
        <v>40179</v>
      </c>
      <c r="S9047" t="str">
        <f>TEXT(Car_Insurance[[#This Row],[Column1]],"YYYY")</f>
        <v>2010</v>
      </c>
      <c r="T9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8" spans="1:20" x14ac:dyDescent="0.3">
      <c r="A9048" s="2" t="s">
        <v>7615</v>
      </c>
      <c r="B9048" s="1" t="s">
        <v>7616</v>
      </c>
      <c r="C9048" t="s">
        <v>2</v>
      </c>
      <c r="D9048" t="s">
        <v>3</v>
      </c>
      <c r="E9048" t="s">
        <v>4</v>
      </c>
      <c r="F9048" t="str">
        <f>IF(Car_Insurance[[#This Row],[Kids Driving Num]]=2,"2 Kids",IF(Car_Insurance[[#This Row],[Kids Driving Num]]=1,"1 Kid","No Kids"))</f>
        <v>No Kids</v>
      </c>
      <c r="G9048" s="3">
        <v>0</v>
      </c>
      <c r="H9048" t="s">
        <v>15</v>
      </c>
      <c r="I9048" t="s">
        <v>16</v>
      </c>
      <c r="J9048" t="s">
        <v>111</v>
      </c>
      <c r="K9048" s="2" t="s">
        <v>540</v>
      </c>
      <c r="L9048" s="2" t="s">
        <v>30</v>
      </c>
      <c r="M9048" s="3">
        <v>2012</v>
      </c>
      <c r="N9048">
        <v>0</v>
      </c>
      <c r="O9048" t="s">
        <v>20</v>
      </c>
      <c r="P9048" s="4">
        <v>83931.4</v>
      </c>
      <c r="Q9048" s="4">
        <v>200207.17</v>
      </c>
      <c r="R9048" s="1">
        <f>DATE(Car_Insurance[[#This Row],[Car Year ]],1,1)</f>
        <v>40909</v>
      </c>
      <c r="S9048" t="str">
        <f>TEXT(Car_Insurance[[#This Row],[Column1]],"YYYY")</f>
        <v>2012</v>
      </c>
      <c r="T9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9" spans="1:20" x14ac:dyDescent="0.3">
      <c r="A9049" s="2" t="s">
        <v>22383</v>
      </c>
      <c r="B9049" s="1" t="s">
        <v>50072</v>
      </c>
      <c r="C9049" t="s">
        <v>13</v>
      </c>
      <c r="D9049" t="s">
        <v>3</v>
      </c>
      <c r="E9049" t="s">
        <v>14</v>
      </c>
      <c r="F9049" t="str">
        <f>IF(Car_Insurance[[#This Row],[Kids Driving Num]]=2,"2 Kids",IF(Car_Insurance[[#This Row],[Kids Driving Num]]=1,"1 Kid","No Kids"))</f>
        <v>No Kids</v>
      </c>
      <c r="G9049" s="3">
        <v>0</v>
      </c>
      <c r="H9049" t="s">
        <v>5</v>
      </c>
      <c r="I9049" t="s">
        <v>16</v>
      </c>
      <c r="J9049" t="s">
        <v>61</v>
      </c>
      <c r="K9049" s="2" t="s">
        <v>2820</v>
      </c>
      <c r="L9049" s="2" t="s">
        <v>140</v>
      </c>
      <c r="M9049" s="3">
        <v>1994</v>
      </c>
      <c r="N9049">
        <v>0</v>
      </c>
      <c r="O9049" t="s">
        <v>51</v>
      </c>
      <c r="P9049" s="4">
        <v>41689.39</v>
      </c>
      <c r="Q9049" s="4">
        <v>200206.6</v>
      </c>
      <c r="R9049" s="1">
        <f>DATE(Car_Insurance[[#This Row],[Car Year ]],1,1)</f>
        <v>34335</v>
      </c>
      <c r="S9049" t="str">
        <f>TEXT(Car_Insurance[[#This Row],[Column1]],"YYYY")</f>
        <v>1994</v>
      </c>
      <c r="T9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0" spans="1:20" x14ac:dyDescent="0.3">
      <c r="A9050" s="2" t="s">
        <v>36991</v>
      </c>
      <c r="B9050" s="1" t="s">
        <v>36992</v>
      </c>
      <c r="C9050" t="s">
        <v>2</v>
      </c>
      <c r="D9050" t="s">
        <v>33</v>
      </c>
      <c r="E9050" t="s">
        <v>4</v>
      </c>
      <c r="F9050" t="str">
        <f>IF(Car_Insurance[[#This Row],[Kids Driving Num]]=2,"2 Kids",IF(Car_Insurance[[#This Row],[Kids Driving Num]]=1,"1 Kid","No Kids"))</f>
        <v>No Kids</v>
      </c>
      <c r="G9050" s="3">
        <v>0</v>
      </c>
      <c r="H9050" t="s">
        <v>15</v>
      </c>
      <c r="I9050" t="s">
        <v>16</v>
      </c>
      <c r="J9050" t="s">
        <v>121</v>
      </c>
      <c r="K9050" s="2" t="s">
        <v>3095</v>
      </c>
      <c r="L9050" s="2" t="s">
        <v>9</v>
      </c>
      <c r="M9050" s="3">
        <v>2005</v>
      </c>
      <c r="N9050">
        <v>1</v>
      </c>
      <c r="O9050" t="s">
        <v>20</v>
      </c>
      <c r="P9050" s="4">
        <v>58824.12</v>
      </c>
      <c r="Q9050" s="4">
        <v>200204.34</v>
      </c>
      <c r="R9050" s="1">
        <f>DATE(Car_Insurance[[#This Row],[Car Year ]],1,1)</f>
        <v>38353</v>
      </c>
      <c r="S9050" t="str">
        <f>TEXT(Car_Insurance[[#This Row],[Column1]],"YYYY")</f>
        <v>2005</v>
      </c>
      <c r="T9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1" spans="1:20" x14ac:dyDescent="0.3">
      <c r="A9051" s="2" t="s">
        <v>48521</v>
      </c>
      <c r="B9051" s="1" t="s">
        <v>11908</v>
      </c>
      <c r="C9051" t="s">
        <v>2</v>
      </c>
      <c r="D9051" t="s">
        <v>3</v>
      </c>
      <c r="E9051" t="s">
        <v>14</v>
      </c>
      <c r="F9051" t="str">
        <f>IF(Car_Insurance[[#This Row],[Kids Driving Num]]=2,"2 Kids",IF(Car_Insurance[[#This Row],[Kids Driving Num]]=1,"1 Kid","No Kids"))</f>
        <v>No Kids</v>
      </c>
      <c r="G9051" s="3">
        <v>0</v>
      </c>
      <c r="H9051" t="s">
        <v>15</v>
      </c>
      <c r="I9051" t="s">
        <v>16</v>
      </c>
      <c r="J9051" t="s">
        <v>331</v>
      </c>
      <c r="K9051" s="2" t="s">
        <v>940</v>
      </c>
      <c r="L9051" s="2" t="s">
        <v>113</v>
      </c>
      <c r="M9051" s="3">
        <v>2002</v>
      </c>
      <c r="N9051">
        <v>0</v>
      </c>
      <c r="O9051" t="s">
        <v>51</v>
      </c>
      <c r="P9051" s="4">
        <v>41650.1</v>
      </c>
      <c r="Q9051" s="4">
        <v>200200.84</v>
      </c>
      <c r="R9051" s="1">
        <f>DATE(Car_Insurance[[#This Row],[Car Year ]],1,1)</f>
        <v>37257</v>
      </c>
      <c r="S9051" t="str">
        <f>TEXT(Car_Insurance[[#This Row],[Column1]],"YYYY")</f>
        <v>2002</v>
      </c>
      <c r="T9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2" spans="1:20" x14ac:dyDescent="0.3">
      <c r="A9052" s="2" t="s">
        <v>42544</v>
      </c>
      <c r="B9052" s="1" t="s">
        <v>12799</v>
      </c>
      <c r="C9052" t="s">
        <v>2</v>
      </c>
      <c r="D9052" t="s">
        <v>3</v>
      </c>
      <c r="E9052" t="s">
        <v>4</v>
      </c>
      <c r="F9052" t="str">
        <f>IF(Car_Insurance[[#This Row],[Kids Driving Num]]=2,"2 Kids",IF(Car_Insurance[[#This Row],[Kids Driving Num]]=1,"1 Kid","No Kids"))</f>
        <v>No Kids</v>
      </c>
      <c r="G9052" s="3">
        <v>0</v>
      </c>
      <c r="H9052" t="s">
        <v>15</v>
      </c>
      <c r="I9052" t="s">
        <v>16</v>
      </c>
      <c r="J9052" t="s">
        <v>132</v>
      </c>
      <c r="K9052" s="2" t="s">
        <v>795</v>
      </c>
      <c r="L9052" s="2" t="s">
        <v>19</v>
      </c>
      <c r="M9052" s="3">
        <v>2009</v>
      </c>
      <c r="N9052">
        <v>0</v>
      </c>
      <c r="O9052" t="s">
        <v>10</v>
      </c>
      <c r="P9052" s="4">
        <v>21412.33</v>
      </c>
      <c r="Q9052" s="4">
        <v>200190.24</v>
      </c>
      <c r="R9052" s="1">
        <f>DATE(Car_Insurance[[#This Row],[Car Year ]],1,1)</f>
        <v>39814</v>
      </c>
      <c r="S9052" t="str">
        <f>TEXT(Car_Insurance[[#This Row],[Column1]],"YYYY")</f>
        <v>2009</v>
      </c>
      <c r="T9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3" spans="1:20" x14ac:dyDescent="0.3">
      <c r="A9053" s="2" t="s">
        <v>46913</v>
      </c>
      <c r="B9053" s="1" t="s">
        <v>36304</v>
      </c>
      <c r="C9053" t="s">
        <v>64</v>
      </c>
      <c r="D9053" t="s">
        <v>3</v>
      </c>
      <c r="E9053" t="s">
        <v>4</v>
      </c>
      <c r="F9053" t="str">
        <f>IF(Car_Insurance[[#This Row],[Kids Driving Num]]=2,"2 Kids",IF(Car_Insurance[[#This Row],[Kids Driving Num]]=1,"1 Kid","No Kids"))</f>
        <v>No Kids</v>
      </c>
      <c r="G9053" s="3">
        <v>0</v>
      </c>
      <c r="H9053" t="s">
        <v>15</v>
      </c>
      <c r="I9053" t="s">
        <v>6</v>
      </c>
      <c r="J9053" t="s">
        <v>154</v>
      </c>
      <c r="K9053" s="2" t="s">
        <v>198</v>
      </c>
      <c r="L9053" s="2" t="s">
        <v>9</v>
      </c>
      <c r="M9053" s="3">
        <v>1990</v>
      </c>
      <c r="N9053">
        <v>0</v>
      </c>
      <c r="O9053" t="s">
        <v>26</v>
      </c>
      <c r="P9053" s="4">
        <v>35858.519999999997</v>
      </c>
      <c r="Q9053" s="4">
        <v>200184.39</v>
      </c>
      <c r="R9053" s="1">
        <f>DATE(Car_Insurance[[#This Row],[Car Year ]],1,1)</f>
        <v>32874</v>
      </c>
      <c r="S9053" t="str">
        <f>TEXT(Car_Insurance[[#This Row],[Column1]],"YYYY")</f>
        <v>1990</v>
      </c>
      <c r="T9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4" spans="1:20" x14ac:dyDescent="0.3">
      <c r="A9054" s="2" t="s">
        <v>47762</v>
      </c>
      <c r="B9054" s="1" t="s">
        <v>2070</v>
      </c>
      <c r="C9054" t="s">
        <v>2</v>
      </c>
      <c r="D9054" t="s">
        <v>3</v>
      </c>
      <c r="E9054" t="s">
        <v>4</v>
      </c>
      <c r="F9054" t="str">
        <f>IF(Car_Insurance[[#This Row],[Kids Driving Num]]=2,"2 Kids",IF(Car_Insurance[[#This Row],[Kids Driving Num]]=1,"1 Kid","No Kids"))</f>
        <v>1 Kid</v>
      </c>
      <c r="G9054" s="3">
        <v>1</v>
      </c>
      <c r="H9054" t="s">
        <v>5</v>
      </c>
      <c r="I9054" t="s">
        <v>16</v>
      </c>
      <c r="J9054" t="s">
        <v>417</v>
      </c>
      <c r="K9054" s="2" t="s">
        <v>1545</v>
      </c>
      <c r="L9054" s="2" t="s">
        <v>118</v>
      </c>
      <c r="M9054" s="3">
        <v>2006</v>
      </c>
      <c r="N9054">
        <v>0</v>
      </c>
      <c r="O9054" t="s">
        <v>26</v>
      </c>
      <c r="P9054" s="4">
        <v>34514.07</v>
      </c>
      <c r="Q9054" s="4">
        <v>200163.65</v>
      </c>
      <c r="R9054" s="1">
        <f>DATE(Car_Insurance[[#This Row],[Car Year ]],1,1)</f>
        <v>38718</v>
      </c>
      <c r="S9054" t="str">
        <f>TEXT(Car_Insurance[[#This Row],[Column1]],"YYYY")</f>
        <v>2006</v>
      </c>
      <c r="T9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5" spans="1:20" x14ac:dyDescent="0.3">
      <c r="A9055" s="2" t="s">
        <v>44195</v>
      </c>
      <c r="B9055" s="1" t="s">
        <v>54893</v>
      </c>
      <c r="C9055" t="s">
        <v>2</v>
      </c>
      <c r="D9055" t="s">
        <v>3</v>
      </c>
      <c r="E9055" t="s">
        <v>4</v>
      </c>
      <c r="F9055" t="str">
        <f>IF(Car_Insurance[[#This Row],[Kids Driving Num]]=2,"2 Kids",IF(Car_Insurance[[#This Row],[Kids Driving Num]]=1,"1 Kid","No Kids"))</f>
        <v>No Kids</v>
      </c>
      <c r="G9055" s="3">
        <v>0</v>
      </c>
      <c r="H9055" t="s">
        <v>15</v>
      </c>
      <c r="I9055" t="s">
        <v>6</v>
      </c>
      <c r="J9055" t="s">
        <v>28</v>
      </c>
      <c r="K9055" s="2" t="s">
        <v>370</v>
      </c>
      <c r="L9055" s="2" t="s">
        <v>108</v>
      </c>
      <c r="M9055" s="3">
        <v>2006</v>
      </c>
      <c r="N9055">
        <v>0</v>
      </c>
      <c r="O9055" t="s">
        <v>20</v>
      </c>
      <c r="P9055" s="4">
        <v>32064.23</v>
      </c>
      <c r="Q9055" s="4">
        <v>200163.23</v>
      </c>
      <c r="R9055" s="1">
        <f>DATE(Car_Insurance[[#This Row],[Car Year ]],1,1)</f>
        <v>38718</v>
      </c>
      <c r="S9055" t="str">
        <f>TEXT(Car_Insurance[[#This Row],[Column1]],"YYYY")</f>
        <v>2006</v>
      </c>
      <c r="T9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6" spans="1:20" x14ac:dyDescent="0.3">
      <c r="A9056" s="2" t="s">
        <v>22426</v>
      </c>
      <c r="B9056" s="1" t="s">
        <v>52767</v>
      </c>
      <c r="C9056" t="s">
        <v>13</v>
      </c>
      <c r="D9056" t="s">
        <v>33</v>
      </c>
      <c r="E9056" t="s">
        <v>14</v>
      </c>
      <c r="F9056" t="str">
        <f>IF(Car_Insurance[[#This Row],[Kids Driving Num]]=2,"2 Kids",IF(Car_Insurance[[#This Row],[Kids Driving Num]]=1,"1 Kid","No Kids"))</f>
        <v>1 Kid</v>
      </c>
      <c r="G9056" s="3">
        <v>1</v>
      </c>
      <c r="H9056" t="s">
        <v>5</v>
      </c>
      <c r="I9056" t="s">
        <v>34</v>
      </c>
      <c r="J9056" t="s">
        <v>232</v>
      </c>
      <c r="K9056" s="2" t="s">
        <v>233</v>
      </c>
      <c r="L9056" s="2" t="s">
        <v>58</v>
      </c>
      <c r="M9056" s="3">
        <v>2011</v>
      </c>
      <c r="N9056">
        <v>0</v>
      </c>
      <c r="O9056" t="s">
        <v>10</v>
      </c>
      <c r="P9056" s="4">
        <v>78794.92</v>
      </c>
      <c r="Q9056" s="4">
        <v>200157.67</v>
      </c>
      <c r="R9056" s="1">
        <f>DATE(Car_Insurance[[#This Row],[Car Year ]],1,1)</f>
        <v>40544</v>
      </c>
      <c r="S9056" t="str">
        <f>TEXT(Car_Insurance[[#This Row],[Column1]],"YYYY")</f>
        <v>2011</v>
      </c>
      <c r="T9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7" spans="1:20" x14ac:dyDescent="0.3">
      <c r="A9057" s="2" t="s">
        <v>27302</v>
      </c>
      <c r="B9057" s="1" t="s">
        <v>20239</v>
      </c>
      <c r="C9057" t="s">
        <v>2</v>
      </c>
      <c r="D9057" t="s">
        <v>3</v>
      </c>
      <c r="E9057" t="s">
        <v>14</v>
      </c>
      <c r="F9057" t="str">
        <f>IF(Car_Insurance[[#This Row],[Kids Driving Num]]=2,"2 Kids",IF(Car_Insurance[[#This Row],[Kids Driving Num]]=1,"1 Kid","No Kids"))</f>
        <v>No Kids</v>
      </c>
      <c r="G9057" s="3">
        <v>0</v>
      </c>
      <c r="H9057" t="s">
        <v>15</v>
      </c>
      <c r="I9057" t="s">
        <v>16</v>
      </c>
      <c r="J9057" t="s">
        <v>61</v>
      </c>
      <c r="K9057" s="2" t="s">
        <v>363</v>
      </c>
      <c r="L9057" s="2" t="s">
        <v>146</v>
      </c>
      <c r="M9057" s="3">
        <v>2004</v>
      </c>
      <c r="N9057">
        <v>1</v>
      </c>
      <c r="O9057" t="s">
        <v>10</v>
      </c>
      <c r="P9057" s="4">
        <v>91694</v>
      </c>
      <c r="Q9057" s="4">
        <v>200149.53</v>
      </c>
      <c r="R9057" s="1">
        <f>DATE(Car_Insurance[[#This Row],[Car Year ]],1,1)</f>
        <v>37987</v>
      </c>
      <c r="S9057" t="str">
        <f>TEXT(Car_Insurance[[#This Row],[Column1]],"YYYY")</f>
        <v>2004</v>
      </c>
      <c r="T9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8" spans="1:20" x14ac:dyDescent="0.3">
      <c r="A9058" s="2" t="s">
        <v>42386</v>
      </c>
      <c r="B9058" s="1" t="s">
        <v>10990</v>
      </c>
      <c r="C9058" t="s">
        <v>2</v>
      </c>
      <c r="D9058" t="s">
        <v>3</v>
      </c>
      <c r="E9058" t="s">
        <v>4</v>
      </c>
      <c r="F9058" t="str">
        <f>IF(Car_Insurance[[#This Row],[Kids Driving Num]]=2,"2 Kids",IF(Car_Insurance[[#This Row],[Kids Driving Num]]=1,"1 Kid","No Kids"))</f>
        <v>No Kids</v>
      </c>
      <c r="G9058" s="3">
        <v>0</v>
      </c>
      <c r="H9058" t="s">
        <v>15</v>
      </c>
      <c r="I9058" t="s">
        <v>34</v>
      </c>
      <c r="J9058" t="s">
        <v>331</v>
      </c>
      <c r="K9058" s="2" t="s">
        <v>2283</v>
      </c>
      <c r="L9058" s="2" t="s">
        <v>25</v>
      </c>
      <c r="M9058" s="3">
        <v>1999</v>
      </c>
      <c r="N9058">
        <v>0</v>
      </c>
      <c r="O9058" t="s">
        <v>51</v>
      </c>
      <c r="P9058" s="4">
        <v>81602.600000000006</v>
      </c>
      <c r="Q9058" s="4">
        <v>200139.8</v>
      </c>
      <c r="R9058" s="1">
        <f>DATE(Car_Insurance[[#This Row],[Car Year ]],1,1)</f>
        <v>36161</v>
      </c>
      <c r="S9058" t="str">
        <f>TEXT(Car_Insurance[[#This Row],[Column1]],"YYYY")</f>
        <v>1999</v>
      </c>
      <c r="T9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9" spans="1:20" x14ac:dyDescent="0.3">
      <c r="A9059" s="2" t="s">
        <v>13265</v>
      </c>
      <c r="B9059" s="1" t="s">
        <v>13266</v>
      </c>
      <c r="C9059" t="s">
        <v>13</v>
      </c>
      <c r="D9059" t="s">
        <v>33</v>
      </c>
      <c r="E9059" t="s">
        <v>4</v>
      </c>
      <c r="F9059" t="str">
        <f>IF(Car_Insurance[[#This Row],[Kids Driving Num]]=2,"2 Kids",IF(Car_Insurance[[#This Row],[Kids Driving Num]]=1,"1 Kid","No Kids"))</f>
        <v>No Kids</v>
      </c>
      <c r="G9059" s="3">
        <v>0</v>
      </c>
      <c r="H9059" t="s">
        <v>5</v>
      </c>
      <c r="I9059" t="s">
        <v>37</v>
      </c>
      <c r="J9059" t="s">
        <v>28</v>
      </c>
      <c r="K9059" s="2" t="s">
        <v>370</v>
      </c>
      <c r="L9059" s="2" t="s">
        <v>19</v>
      </c>
      <c r="M9059" s="3">
        <v>1990</v>
      </c>
      <c r="N9059">
        <v>2</v>
      </c>
      <c r="O9059" t="s">
        <v>10</v>
      </c>
      <c r="P9059" s="4">
        <v>93279.6</v>
      </c>
      <c r="Q9059" s="4">
        <v>200128.42</v>
      </c>
      <c r="R9059" s="1">
        <f>DATE(Car_Insurance[[#This Row],[Car Year ]],1,1)</f>
        <v>32874</v>
      </c>
      <c r="S9059" t="str">
        <f>TEXT(Car_Insurance[[#This Row],[Column1]],"YYYY")</f>
        <v>1990</v>
      </c>
      <c r="T9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0" spans="1:20" x14ac:dyDescent="0.3">
      <c r="A9060" s="2" t="s">
        <v>35984</v>
      </c>
      <c r="B9060" s="1" t="s">
        <v>1854</v>
      </c>
      <c r="C9060" t="s">
        <v>22</v>
      </c>
      <c r="D9060" t="s">
        <v>3</v>
      </c>
      <c r="E9060" t="s">
        <v>14</v>
      </c>
      <c r="F9060" t="str">
        <f>IF(Car_Insurance[[#This Row],[Kids Driving Num]]=2,"2 Kids",IF(Car_Insurance[[#This Row],[Kids Driving Num]]=1,"1 Kid","No Kids"))</f>
        <v>No Kids</v>
      </c>
      <c r="G9060" s="3">
        <v>0</v>
      </c>
      <c r="H9060" t="s">
        <v>15</v>
      </c>
      <c r="I9060" t="s">
        <v>16</v>
      </c>
      <c r="J9060" t="s">
        <v>38</v>
      </c>
      <c r="K9060" s="2" t="s">
        <v>1449</v>
      </c>
      <c r="L9060" s="2" t="s">
        <v>113</v>
      </c>
      <c r="M9060" s="3">
        <v>1992</v>
      </c>
      <c r="N9060">
        <v>0</v>
      </c>
      <c r="O9060" t="s">
        <v>51</v>
      </c>
      <c r="P9060" s="4">
        <v>8426.6</v>
      </c>
      <c r="Q9060" s="4">
        <v>200124.97</v>
      </c>
      <c r="R9060" s="1">
        <f>DATE(Car_Insurance[[#This Row],[Car Year ]],1,1)</f>
        <v>33604</v>
      </c>
      <c r="S9060" t="str">
        <f>TEXT(Car_Insurance[[#This Row],[Column1]],"YYYY")</f>
        <v>1992</v>
      </c>
      <c r="T9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1" spans="1:20" x14ac:dyDescent="0.3">
      <c r="A9061" s="2" t="s">
        <v>20221</v>
      </c>
      <c r="B9061" s="1" t="s">
        <v>20222</v>
      </c>
      <c r="C9061" t="s">
        <v>13</v>
      </c>
      <c r="D9061" t="s">
        <v>33</v>
      </c>
      <c r="E9061" t="s">
        <v>4</v>
      </c>
      <c r="F9061" t="str">
        <f>IF(Car_Insurance[[#This Row],[Kids Driving Num]]=2,"2 Kids",IF(Car_Insurance[[#This Row],[Kids Driving Num]]=1,"1 Kid","No Kids"))</f>
        <v>2 Kids</v>
      </c>
      <c r="G9061" s="3">
        <v>2</v>
      </c>
      <c r="H9061" t="s">
        <v>5</v>
      </c>
      <c r="I9061" t="s">
        <v>16</v>
      </c>
      <c r="J9061" t="s">
        <v>43</v>
      </c>
      <c r="K9061" s="2" t="s">
        <v>1843</v>
      </c>
      <c r="L9061" s="2" t="s">
        <v>54</v>
      </c>
      <c r="M9061" s="3">
        <v>2005</v>
      </c>
      <c r="N9061">
        <v>0</v>
      </c>
      <c r="O9061" t="s">
        <v>51</v>
      </c>
      <c r="P9061" s="4">
        <v>15829.57</v>
      </c>
      <c r="Q9061" s="4">
        <v>200118.64</v>
      </c>
      <c r="R9061" s="1">
        <f>DATE(Car_Insurance[[#This Row],[Car Year ]],1,1)</f>
        <v>38353</v>
      </c>
      <c r="S9061" t="str">
        <f>TEXT(Car_Insurance[[#This Row],[Column1]],"YYYY")</f>
        <v>2005</v>
      </c>
      <c r="T9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2" spans="1:20" x14ac:dyDescent="0.3">
      <c r="A9062" s="2" t="s">
        <v>48350</v>
      </c>
      <c r="B9062" s="1" t="s">
        <v>8068</v>
      </c>
      <c r="C9062" t="s">
        <v>2</v>
      </c>
      <c r="D9062" t="s">
        <v>3</v>
      </c>
      <c r="E9062" t="s">
        <v>4</v>
      </c>
      <c r="F9062" t="str">
        <f>IF(Car_Insurance[[#This Row],[Kids Driving Num]]=2,"2 Kids",IF(Car_Insurance[[#This Row],[Kids Driving Num]]=1,"1 Kid","No Kids"))</f>
        <v>No Kids</v>
      </c>
      <c r="G9062" s="3">
        <v>0</v>
      </c>
      <c r="H9062" t="s">
        <v>15</v>
      </c>
      <c r="I9062" t="s">
        <v>37</v>
      </c>
      <c r="J9062" t="s">
        <v>85</v>
      </c>
      <c r="K9062" s="2" t="s">
        <v>391</v>
      </c>
      <c r="L9062" s="2" t="s">
        <v>118</v>
      </c>
      <c r="M9062" s="3">
        <v>2013</v>
      </c>
      <c r="N9062">
        <v>0</v>
      </c>
      <c r="O9062" t="s">
        <v>51</v>
      </c>
      <c r="P9062" s="4">
        <v>36323.39</v>
      </c>
      <c r="Q9062" s="4">
        <v>200113.69</v>
      </c>
      <c r="R9062" s="1">
        <f>DATE(Car_Insurance[[#This Row],[Car Year ]],1,1)</f>
        <v>41275</v>
      </c>
      <c r="S9062" t="str">
        <f>TEXT(Car_Insurance[[#This Row],[Column1]],"YYYY")</f>
        <v>2013</v>
      </c>
      <c r="T9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3" spans="1:20" x14ac:dyDescent="0.3">
      <c r="A9063" s="2" t="s">
        <v>32573</v>
      </c>
      <c r="B9063" s="1" t="s">
        <v>49938</v>
      </c>
      <c r="C9063" t="s">
        <v>2</v>
      </c>
      <c r="D9063" t="s">
        <v>3</v>
      </c>
      <c r="E9063" t="s">
        <v>4</v>
      </c>
      <c r="F9063" t="str">
        <f>IF(Car_Insurance[[#This Row],[Kids Driving Num]]=2,"2 Kids",IF(Car_Insurance[[#This Row],[Kids Driving Num]]=1,"1 Kid","No Kids"))</f>
        <v>No Kids</v>
      </c>
      <c r="G9063" s="3">
        <v>0</v>
      </c>
      <c r="H9063" t="s">
        <v>15</v>
      </c>
      <c r="I9063" t="s">
        <v>34</v>
      </c>
      <c r="J9063" t="s">
        <v>352</v>
      </c>
      <c r="K9063" s="2" t="s">
        <v>353</v>
      </c>
      <c r="L9063" s="2" t="s">
        <v>30</v>
      </c>
      <c r="M9063" s="3">
        <v>2005</v>
      </c>
      <c r="N9063">
        <v>0</v>
      </c>
      <c r="O9063" t="s">
        <v>20</v>
      </c>
      <c r="P9063" s="4">
        <v>44338.080000000002</v>
      </c>
      <c r="Q9063" s="4">
        <v>200113.17</v>
      </c>
      <c r="R9063" s="1">
        <f>DATE(Car_Insurance[[#This Row],[Car Year ]],1,1)</f>
        <v>38353</v>
      </c>
      <c r="S9063" t="str">
        <f>TEXT(Car_Insurance[[#This Row],[Column1]],"YYYY")</f>
        <v>2005</v>
      </c>
      <c r="T9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4" spans="1:20" x14ac:dyDescent="0.3">
      <c r="A9064" s="2" t="s">
        <v>22826</v>
      </c>
      <c r="B9064" s="1" t="s">
        <v>11991</v>
      </c>
      <c r="C9064" t="s">
        <v>13</v>
      </c>
      <c r="D9064" t="s">
        <v>33</v>
      </c>
      <c r="E9064" t="s">
        <v>14</v>
      </c>
      <c r="F9064" t="str">
        <f>IF(Car_Insurance[[#This Row],[Kids Driving Num]]=2,"2 Kids",IF(Car_Insurance[[#This Row],[Kids Driving Num]]=1,"1 Kid","No Kids"))</f>
        <v>No Kids</v>
      </c>
      <c r="G9064" s="3">
        <v>0</v>
      </c>
      <c r="H9064" t="s">
        <v>15</v>
      </c>
      <c r="I9064" t="s">
        <v>34</v>
      </c>
      <c r="J9064" t="s">
        <v>232</v>
      </c>
      <c r="K9064" s="2" t="s">
        <v>450</v>
      </c>
      <c r="L9064" s="2" t="s">
        <v>30</v>
      </c>
      <c r="M9064" s="3">
        <v>2009</v>
      </c>
      <c r="N9064">
        <v>0</v>
      </c>
      <c r="O9064" t="s">
        <v>20</v>
      </c>
      <c r="P9064" s="4">
        <v>57309.2</v>
      </c>
      <c r="Q9064" s="4">
        <v>200103.42</v>
      </c>
      <c r="R9064" s="1">
        <f>DATE(Car_Insurance[[#This Row],[Car Year ]],1,1)</f>
        <v>39814</v>
      </c>
      <c r="S9064" t="str">
        <f>TEXT(Car_Insurance[[#This Row],[Column1]],"YYYY")</f>
        <v>2009</v>
      </c>
      <c r="T9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5" spans="1:20" x14ac:dyDescent="0.3">
      <c r="A9065" s="2" t="s">
        <v>17135</v>
      </c>
      <c r="B9065" s="1" t="s">
        <v>51456</v>
      </c>
      <c r="C9065" t="s">
        <v>2</v>
      </c>
      <c r="D9065" t="s">
        <v>33</v>
      </c>
      <c r="E9065" t="s">
        <v>14</v>
      </c>
      <c r="F9065" t="str">
        <f>IF(Car_Insurance[[#This Row],[Kids Driving Num]]=2,"2 Kids",IF(Car_Insurance[[#This Row],[Kids Driving Num]]=1,"1 Kid","No Kids"))</f>
        <v>No Kids</v>
      </c>
      <c r="G9065" s="3">
        <v>0</v>
      </c>
      <c r="H9065" t="s">
        <v>15</v>
      </c>
      <c r="I9065" t="s">
        <v>6</v>
      </c>
      <c r="J9065" t="s">
        <v>154</v>
      </c>
      <c r="K9065" s="2" t="s">
        <v>1363</v>
      </c>
      <c r="L9065" s="2" t="s">
        <v>193</v>
      </c>
      <c r="M9065" s="3">
        <v>1994</v>
      </c>
      <c r="N9065">
        <v>0</v>
      </c>
      <c r="O9065" t="s">
        <v>20</v>
      </c>
      <c r="P9065" s="4">
        <v>45398.48</v>
      </c>
      <c r="Q9065" s="4">
        <v>200102.98</v>
      </c>
      <c r="R9065" s="1">
        <f>DATE(Car_Insurance[[#This Row],[Car Year ]],1,1)</f>
        <v>34335</v>
      </c>
      <c r="S9065" t="str">
        <f>TEXT(Car_Insurance[[#This Row],[Column1]],"YYYY")</f>
        <v>1994</v>
      </c>
      <c r="T9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6" spans="1:20" x14ac:dyDescent="0.3">
      <c r="A9066" s="2" t="s">
        <v>5260</v>
      </c>
      <c r="B9066" s="1" t="s">
        <v>49641</v>
      </c>
      <c r="C9066" t="s">
        <v>13</v>
      </c>
      <c r="D9066" t="s">
        <v>3</v>
      </c>
      <c r="E9066" t="s">
        <v>14</v>
      </c>
      <c r="F9066" t="str">
        <f>IF(Car_Insurance[[#This Row],[Kids Driving Num]]=2,"2 Kids",IF(Car_Insurance[[#This Row],[Kids Driving Num]]=1,"1 Kid","No Kids"))</f>
        <v>2 Kids</v>
      </c>
      <c r="G9066" s="3">
        <v>2</v>
      </c>
      <c r="H9066" t="s">
        <v>5</v>
      </c>
      <c r="I9066" t="s">
        <v>34</v>
      </c>
      <c r="J9066" t="s">
        <v>154</v>
      </c>
      <c r="K9066" s="2" t="s">
        <v>1044</v>
      </c>
      <c r="L9066" s="2" t="s">
        <v>71</v>
      </c>
      <c r="M9066" s="3">
        <v>2000</v>
      </c>
      <c r="N9066">
        <v>0</v>
      </c>
      <c r="O9066" t="s">
        <v>10</v>
      </c>
      <c r="P9066" s="4">
        <v>67521.25</v>
      </c>
      <c r="Q9066" s="4">
        <v>200092.69</v>
      </c>
      <c r="R9066" s="1">
        <f>DATE(Car_Insurance[[#This Row],[Car Year ]],1,1)</f>
        <v>36526</v>
      </c>
      <c r="S9066" t="str">
        <f>TEXT(Car_Insurance[[#This Row],[Column1]],"YYYY")</f>
        <v>2000</v>
      </c>
      <c r="T9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7" spans="1:20" x14ac:dyDescent="0.3">
      <c r="A9067" s="2" t="s">
        <v>6758</v>
      </c>
      <c r="B9067" s="1" t="s">
        <v>49952</v>
      </c>
      <c r="C9067" t="s">
        <v>2</v>
      </c>
      <c r="D9067" t="s">
        <v>3</v>
      </c>
      <c r="E9067" t="s">
        <v>4</v>
      </c>
      <c r="F9067" t="str">
        <f>IF(Car_Insurance[[#This Row],[Kids Driving Num]]=2,"2 Kids",IF(Car_Insurance[[#This Row],[Kids Driving Num]]=1,"1 Kid","No Kids"))</f>
        <v>No Kids</v>
      </c>
      <c r="G9067" s="3">
        <v>0</v>
      </c>
      <c r="H9067" t="s">
        <v>15</v>
      </c>
      <c r="I9067" t="s">
        <v>16</v>
      </c>
      <c r="J9067" t="s">
        <v>89</v>
      </c>
      <c r="K9067" s="2" t="s">
        <v>90</v>
      </c>
      <c r="L9067" s="2" t="s">
        <v>113</v>
      </c>
      <c r="M9067" s="3">
        <v>2011</v>
      </c>
      <c r="N9067">
        <v>4</v>
      </c>
      <c r="O9067" t="s">
        <v>51</v>
      </c>
      <c r="P9067" s="4">
        <v>52910.66</v>
      </c>
      <c r="Q9067" s="4">
        <v>200080.28</v>
      </c>
      <c r="R9067" s="1">
        <f>DATE(Car_Insurance[[#This Row],[Car Year ]],1,1)</f>
        <v>40544</v>
      </c>
      <c r="S9067" t="str">
        <f>TEXT(Car_Insurance[[#This Row],[Column1]],"YYYY")</f>
        <v>2011</v>
      </c>
      <c r="T9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8" spans="1:20" x14ac:dyDescent="0.3">
      <c r="A9068" s="2" t="s">
        <v>5569</v>
      </c>
      <c r="B9068" s="1" t="s">
        <v>5570</v>
      </c>
      <c r="C9068" t="s">
        <v>2</v>
      </c>
      <c r="D9068" t="s">
        <v>3</v>
      </c>
      <c r="E9068" t="s">
        <v>14</v>
      </c>
      <c r="F9068" t="str">
        <f>IF(Car_Insurance[[#This Row],[Kids Driving Num]]=2,"2 Kids",IF(Car_Insurance[[#This Row],[Kids Driving Num]]=1,"1 Kid","No Kids"))</f>
        <v>No Kids</v>
      </c>
      <c r="G9068" s="3">
        <v>0</v>
      </c>
      <c r="H9068" t="s">
        <v>15</v>
      </c>
      <c r="I9068" t="s">
        <v>6</v>
      </c>
      <c r="J9068" t="s">
        <v>183</v>
      </c>
      <c r="K9068" s="2" t="s">
        <v>5571</v>
      </c>
      <c r="L9068" s="2" t="s">
        <v>129</v>
      </c>
      <c r="M9068" s="3">
        <v>1990</v>
      </c>
      <c r="N9068">
        <v>0</v>
      </c>
      <c r="O9068" t="s">
        <v>51</v>
      </c>
      <c r="P9068" s="4">
        <v>27553.65</v>
      </c>
      <c r="Q9068" s="4">
        <v>200075.97</v>
      </c>
      <c r="R9068" s="1">
        <f>DATE(Car_Insurance[[#This Row],[Car Year ]],1,1)</f>
        <v>32874</v>
      </c>
      <c r="S9068" t="str">
        <f>TEXT(Car_Insurance[[#This Row],[Column1]],"YYYY")</f>
        <v>1990</v>
      </c>
      <c r="T9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9" spans="1:20" x14ac:dyDescent="0.3">
      <c r="A9069" s="2" t="s">
        <v>30862</v>
      </c>
      <c r="B9069" s="1" t="s">
        <v>3041</v>
      </c>
      <c r="C9069" t="s">
        <v>2</v>
      </c>
      <c r="D9069" t="s">
        <v>3</v>
      </c>
      <c r="E9069" t="s">
        <v>4</v>
      </c>
      <c r="F9069" t="str">
        <f>IF(Car_Insurance[[#This Row],[Kids Driving Num]]=2,"2 Kids",IF(Car_Insurance[[#This Row],[Kids Driving Num]]=1,"1 Kid","No Kids"))</f>
        <v>1 Kid</v>
      </c>
      <c r="G9069" s="3">
        <v>1</v>
      </c>
      <c r="H9069" t="s">
        <v>5</v>
      </c>
      <c r="I9069" t="s">
        <v>16</v>
      </c>
      <c r="J9069" t="s">
        <v>38</v>
      </c>
      <c r="K9069" s="2" t="s">
        <v>388</v>
      </c>
      <c r="L9069" s="2" t="s">
        <v>146</v>
      </c>
      <c r="M9069" s="3">
        <v>1993</v>
      </c>
      <c r="N9069">
        <v>0</v>
      </c>
      <c r="O9069" t="s">
        <v>26</v>
      </c>
      <c r="P9069" s="4">
        <v>58490.92</v>
      </c>
      <c r="Q9069" s="4">
        <v>200074.65</v>
      </c>
      <c r="R9069" s="1">
        <f>DATE(Car_Insurance[[#This Row],[Car Year ]],1,1)</f>
        <v>33970</v>
      </c>
      <c r="S9069" t="str">
        <f>TEXT(Car_Insurance[[#This Row],[Column1]],"YYYY")</f>
        <v>1993</v>
      </c>
      <c r="T9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0" spans="1:20" x14ac:dyDescent="0.3">
      <c r="A9070" s="2" t="s">
        <v>40712</v>
      </c>
      <c r="B9070" s="1" t="s">
        <v>40713</v>
      </c>
      <c r="C9070" t="s">
        <v>13</v>
      </c>
      <c r="D9070" t="s">
        <v>3</v>
      </c>
      <c r="E9070" t="s">
        <v>4</v>
      </c>
      <c r="F9070" t="str">
        <f>IF(Car_Insurance[[#This Row],[Kids Driving Num]]=2,"2 Kids",IF(Car_Insurance[[#This Row],[Kids Driving Num]]=1,"1 Kid","No Kids"))</f>
        <v>No Kids</v>
      </c>
      <c r="G9070" s="3">
        <v>0</v>
      </c>
      <c r="H9070" t="s">
        <v>15</v>
      </c>
      <c r="I9070" t="s">
        <v>34</v>
      </c>
      <c r="J9070" t="s">
        <v>132</v>
      </c>
      <c r="K9070" s="2" t="s">
        <v>1638</v>
      </c>
      <c r="L9070" s="2" t="s">
        <v>45</v>
      </c>
      <c r="M9070" s="3">
        <v>2011</v>
      </c>
      <c r="N9070">
        <v>0</v>
      </c>
      <c r="O9070" t="s">
        <v>20</v>
      </c>
      <c r="P9070" s="4">
        <v>92226.23</v>
      </c>
      <c r="Q9070" s="4">
        <v>200055.18</v>
      </c>
      <c r="R9070" s="1">
        <f>DATE(Car_Insurance[[#This Row],[Car Year ]],1,1)</f>
        <v>40544</v>
      </c>
      <c r="S9070" t="str">
        <f>TEXT(Car_Insurance[[#This Row],[Column1]],"YYYY")</f>
        <v>2011</v>
      </c>
      <c r="T9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1" spans="1:20" x14ac:dyDescent="0.3">
      <c r="A9071" s="2" t="s">
        <v>46730</v>
      </c>
      <c r="B9071" s="1" t="s">
        <v>668</v>
      </c>
      <c r="C9071" t="s">
        <v>2</v>
      </c>
      <c r="D9071" t="s">
        <v>3</v>
      </c>
      <c r="E9071" t="s">
        <v>14</v>
      </c>
      <c r="F9071" t="str">
        <f>IF(Car_Insurance[[#This Row],[Kids Driving Num]]=2,"2 Kids",IF(Car_Insurance[[#This Row],[Kids Driving Num]]=1,"1 Kid","No Kids"))</f>
        <v>1 Kid</v>
      </c>
      <c r="G9071" s="3">
        <v>1</v>
      </c>
      <c r="H9071" t="s">
        <v>5</v>
      </c>
      <c r="I9071" t="s">
        <v>6</v>
      </c>
      <c r="J9071" t="s">
        <v>325</v>
      </c>
      <c r="K9071" s="2" t="s">
        <v>1170</v>
      </c>
      <c r="L9071" s="2" t="s">
        <v>58</v>
      </c>
      <c r="M9071" s="3">
        <v>1995</v>
      </c>
      <c r="N9071">
        <v>0</v>
      </c>
      <c r="O9071" t="s">
        <v>26</v>
      </c>
      <c r="P9071" s="4">
        <v>51109.45</v>
      </c>
      <c r="Q9071" s="4">
        <v>200053.94</v>
      </c>
      <c r="R9071" s="1">
        <f>DATE(Car_Insurance[[#This Row],[Car Year ]],1,1)</f>
        <v>34700</v>
      </c>
      <c r="S9071" t="str">
        <f>TEXT(Car_Insurance[[#This Row],[Column1]],"YYYY")</f>
        <v>1995</v>
      </c>
      <c r="T9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2" spans="1:20" x14ac:dyDescent="0.3">
      <c r="A9072" s="2" t="s">
        <v>36454</v>
      </c>
      <c r="B9072" s="1" t="s">
        <v>54297</v>
      </c>
      <c r="C9072" t="s">
        <v>13</v>
      </c>
      <c r="D9072" t="s">
        <v>33</v>
      </c>
      <c r="E9072" t="s">
        <v>14</v>
      </c>
      <c r="F9072" t="str">
        <f>IF(Car_Insurance[[#This Row],[Kids Driving Num]]=2,"2 Kids",IF(Car_Insurance[[#This Row],[Kids Driving Num]]=1,"1 Kid","No Kids"))</f>
        <v>1 Kid</v>
      </c>
      <c r="G9072" s="3">
        <v>1</v>
      </c>
      <c r="H9072" t="s">
        <v>5</v>
      </c>
      <c r="I9072" t="s">
        <v>16</v>
      </c>
      <c r="J9072" t="s">
        <v>325</v>
      </c>
      <c r="K9072" s="2" t="s">
        <v>2155</v>
      </c>
      <c r="L9072" s="2" t="s">
        <v>45</v>
      </c>
      <c r="M9072" s="3">
        <v>1988</v>
      </c>
      <c r="N9072">
        <v>0</v>
      </c>
      <c r="O9072" t="s">
        <v>20</v>
      </c>
      <c r="P9072" s="4">
        <v>42796.19</v>
      </c>
      <c r="Q9072" s="4">
        <v>200049.85</v>
      </c>
      <c r="R9072" s="1">
        <f>DATE(Car_Insurance[[#This Row],[Car Year ]],1,1)</f>
        <v>32143</v>
      </c>
      <c r="S9072" t="str">
        <f>TEXT(Car_Insurance[[#This Row],[Column1]],"YYYY")</f>
        <v>1988</v>
      </c>
      <c r="T9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3" spans="1:20" x14ac:dyDescent="0.3">
      <c r="A9073" s="2" t="s">
        <v>18762</v>
      </c>
      <c r="B9073" s="1" t="s">
        <v>52213</v>
      </c>
      <c r="C9073" t="s">
        <v>13</v>
      </c>
      <c r="D9073" t="s">
        <v>3</v>
      </c>
      <c r="E9073" t="s">
        <v>14</v>
      </c>
      <c r="F9073" t="str">
        <f>IF(Car_Insurance[[#This Row],[Kids Driving Num]]=2,"2 Kids",IF(Car_Insurance[[#This Row],[Kids Driving Num]]=1,"1 Kid","No Kids"))</f>
        <v>No Kids</v>
      </c>
      <c r="G9073" s="3">
        <v>0</v>
      </c>
      <c r="H9073" t="s">
        <v>15</v>
      </c>
      <c r="I9073" t="s">
        <v>34</v>
      </c>
      <c r="J9073" t="s">
        <v>154</v>
      </c>
      <c r="K9073" s="2" t="s">
        <v>4881</v>
      </c>
      <c r="L9073" s="2" t="s">
        <v>140</v>
      </c>
      <c r="M9073" s="3">
        <v>2004</v>
      </c>
      <c r="N9073">
        <v>0</v>
      </c>
      <c r="O9073" t="s">
        <v>10</v>
      </c>
      <c r="P9073" s="4">
        <v>37309.06</v>
      </c>
      <c r="Q9073" s="4">
        <v>200049.43</v>
      </c>
      <c r="R9073" s="1">
        <f>DATE(Car_Insurance[[#This Row],[Car Year ]],1,1)</f>
        <v>37987</v>
      </c>
      <c r="S9073" t="str">
        <f>TEXT(Car_Insurance[[#This Row],[Column1]],"YYYY")</f>
        <v>2004</v>
      </c>
      <c r="T9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4" spans="1:20" x14ac:dyDescent="0.3">
      <c r="A9074" s="2" t="s">
        <v>14714</v>
      </c>
      <c r="B9074" s="1" t="s">
        <v>2700</v>
      </c>
      <c r="C9074" t="s">
        <v>13</v>
      </c>
      <c r="D9074" t="s">
        <v>3</v>
      </c>
      <c r="E9074" t="s">
        <v>4</v>
      </c>
      <c r="F9074" t="str">
        <f>IF(Car_Insurance[[#This Row],[Kids Driving Num]]=2,"2 Kids",IF(Car_Insurance[[#This Row],[Kids Driving Num]]=1,"1 Kid","No Kids"))</f>
        <v>No Kids</v>
      </c>
      <c r="G9074" s="3">
        <v>0</v>
      </c>
      <c r="H9074" t="s">
        <v>15</v>
      </c>
      <c r="I9074" t="s">
        <v>16</v>
      </c>
      <c r="J9074" t="s">
        <v>127</v>
      </c>
      <c r="K9074" s="2" t="s">
        <v>682</v>
      </c>
      <c r="L9074" s="2" t="s">
        <v>9</v>
      </c>
      <c r="M9074" s="3">
        <v>2007</v>
      </c>
      <c r="N9074">
        <v>0</v>
      </c>
      <c r="O9074" t="s">
        <v>20</v>
      </c>
      <c r="P9074" s="4">
        <v>92721.82</v>
      </c>
      <c r="Q9074" s="4">
        <v>200047.9</v>
      </c>
      <c r="R9074" s="1">
        <f>DATE(Car_Insurance[[#This Row],[Car Year ]],1,1)</f>
        <v>39083</v>
      </c>
      <c r="S9074" t="str">
        <f>TEXT(Car_Insurance[[#This Row],[Column1]],"YYYY")</f>
        <v>2007</v>
      </c>
      <c r="T9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5" spans="1:20" x14ac:dyDescent="0.3">
      <c r="A9075" s="2" t="s">
        <v>31927</v>
      </c>
      <c r="B9075" s="1" t="s">
        <v>29294</v>
      </c>
      <c r="C9075" t="s">
        <v>13</v>
      </c>
      <c r="D9075" t="s">
        <v>3</v>
      </c>
      <c r="E9075" t="s">
        <v>14</v>
      </c>
      <c r="F9075" t="str">
        <f>IF(Car_Insurance[[#This Row],[Kids Driving Num]]=2,"2 Kids",IF(Car_Insurance[[#This Row],[Kids Driving Num]]=1,"1 Kid","No Kids"))</f>
        <v>No Kids</v>
      </c>
      <c r="G9075" s="3">
        <v>0</v>
      </c>
      <c r="H9075" t="s">
        <v>15</v>
      </c>
      <c r="I9075" t="s">
        <v>6</v>
      </c>
      <c r="J9075" t="s">
        <v>28</v>
      </c>
      <c r="K9075" s="2" t="s">
        <v>548</v>
      </c>
      <c r="L9075" s="2" t="s">
        <v>40</v>
      </c>
      <c r="M9075" s="3">
        <v>2009</v>
      </c>
      <c r="N9075">
        <v>0</v>
      </c>
      <c r="O9075" t="s">
        <v>51</v>
      </c>
      <c r="P9075" s="4">
        <v>5280.83</v>
      </c>
      <c r="Q9075" s="4">
        <v>200043.3</v>
      </c>
      <c r="R9075" s="1">
        <f>DATE(Car_Insurance[[#This Row],[Car Year ]],1,1)</f>
        <v>39814</v>
      </c>
      <c r="S9075" t="str">
        <f>TEXT(Car_Insurance[[#This Row],[Column1]],"YYYY")</f>
        <v>2009</v>
      </c>
      <c r="T9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6" spans="1:20" x14ac:dyDescent="0.3">
      <c r="A9076" s="2" t="s">
        <v>13271</v>
      </c>
      <c r="B9076" s="1" t="s">
        <v>51232</v>
      </c>
      <c r="C9076" t="s">
        <v>2</v>
      </c>
      <c r="D9076" t="s">
        <v>3</v>
      </c>
      <c r="E9076" t="s">
        <v>4</v>
      </c>
      <c r="F9076" t="str">
        <f>IF(Car_Insurance[[#This Row],[Kids Driving Num]]=2,"2 Kids",IF(Car_Insurance[[#This Row],[Kids Driving Num]]=1,"1 Kid","No Kids"))</f>
        <v>No Kids</v>
      </c>
      <c r="G9076" s="3">
        <v>0</v>
      </c>
      <c r="H9076" t="s">
        <v>5</v>
      </c>
      <c r="I9076" t="s">
        <v>16</v>
      </c>
      <c r="J9076" t="s">
        <v>116</v>
      </c>
      <c r="K9076" s="2" t="s">
        <v>1332</v>
      </c>
      <c r="L9076" s="2" t="s">
        <v>50</v>
      </c>
      <c r="M9076" s="3">
        <v>2012</v>
      </c>
      <c r="N9076">
        <v>1</v>
      </c>
      <c r="O9076" t="s">
        <v>20</v>
      </c>
      <c r="P9076" s="4">
        <v>49383.37</v>
      </c>
      <c r="Q9076" s="4">
        <v>200038.53</v>
      </c>
      <c r="R9076" s="1">
        <f>DATE(Car_Insurance[[#This Row],[Car Year ]],1,1)</f>
        <v>40909</v>
      </c>
      <c r="S9076" t="str">
        <f>TEXT(Car_Insurance[[#This Row],[Column1]],"YYYY")</f>
        <v>2012</v>
      </c>
      <c r="T9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7" spans="1:20" x14ac:dyDescent="0.3">
      <c r="A9077" s="2" t="s">
        <v>43434</v>
      </c>
      <c r="B9077" s="1" t="s">
        <v>50847</v>
      </c>
      <c r="C9077" t="s">
        <v>64</v>
      </c>
      <c r="D9077" t="s">
        <v>3</v>
      </c>
      <c r="E9077" t="s">
        <v>4</v>
      </c>
      <c r="F9077" t="str">
        <f>IF(Car_Insurance[[#This Row],[Kids Driving Num]]=2,"2 Kids",IF(Car_Insurance[[#This Row],[Kids Driving Num]]=1,"1 Kid","No Kids"))</f>
        <v>No Kids</v>
      </c>
      <c r="G9077" s="3">
        <v>0</v>
      </c>
      <c r="H9077" t="s">
        <v>5</v>
      </c>
      <c r="I9077" t="s">
        <v>16</v>
      </c>
      <c r="J9077" t="s">
        <v>28</v>
      </c>
      <c r="K9077" s="2" t="s">
        <v>480</v>
      </c>
      <c r="L9077" s="2" t="s">
        <v>95</v>
      </c>
      <c r="M9077" s="3">
        <v>2010</v>
      </c>
      <c r="N9077">
        <v>0</v>
      </c>
      <c r="O9077" t="s">
        <v>20</v>
      </c>
      <c r="P9077" s="4">
        <v>50189.46</v>
      </c>
      <c r="Q9077" s="4">
        <v>200030.99</v>
      </c>
      <c r="R9077" s="1">
        <f>DATE(Car_Insurance[[#This Row],[Car Year ]],1,1)</f>
        <v>40179</v>
      </c>
      <c r="S9077" t="str">
        <f>TEXT(Car_Insurance[[#This Row],[Column1]],"YYYY")</f>
        <v>2010</v>
      </c>
      <c r="T9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8" spans="1:20" x14ac:dyDescent="0.3">
      <c r="A9078" s="2" t="s">
        <v>34414</v>
      </c>
      <c r="B9078" s="1" t="s">
        <v>24773</v>
      </c>
      <c r="C9078" t="s">
        <v>2</v>
      </c>
      <c r="D9078" t="s">
        <v>3</v>
      </c>
      <c r="E9078" t="s">
        <v>4</v>
      </c>
      <c r="F9078" t="str">
        <f>IF(Car_Insurance[[#This Row],[Kids Driving Num]]=2,"2 Kids",IF(Car_Insurance[[#This Row],[Kids Driving Num]]=1,"1 Kid","No Kids"))</f>
        <v>No Kids</v>
      </c>
      <c r="G9078" s="3">
        <v>0</v>
      </c>
      <c r="H9078" t="s">
        <v>15</v>
      </c>
      <c r="I9078" t="s">
        <v>16</v>
      </c>
      <c r="J9078" t="s">
        <v>61</v>
      </c>
      <c r="K9078" s="2" t="s">
        <v>6776</v>
      </c>
      <c r="L9078" s="2" t="s">
        <v>30</v>
      </c>
      <c r="M9078" s="3">
        <v>1992</v>
      </c>
      <c r="N9078">
        <v>1</v>
      </c>
      <c r="O9078" t="s">
        <v>59</v>
      </c>
      <c r="P9078" s="4">
        <v>28861.67</v>
      </c>
      <c r="Q9078" s="4">
        <v>200030.47</v>
      </c>
      <c r="R9078" s="1">
        <f>DATE(Car_Insurance[[#This Row],[Car Year ]],1,1)</f>
        <v>33604</v>
      </c>
      <c r="S9078" t="str">
        <f>TEXT(Car_Insurance[[#This Row],[Column1]],"YYYY")</f>
        <v>1992</v>
      </c>
      <c r="T9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9" spans="1:20" x14ac:dyDescent="0.3">
      <c r="A9079" s="2" t="s">
        <v>38061</v>
      </c>
      <c r="B9079" s="1" t="s">
        <v>49510</v>
      </c>
      <c r="C9079" t="s">
        <v>64</v>
      </c>
      <c r="D9079" t="s">
        <v>3</v>
      </c>
      <c r="E9079" t="s">
        <v>14</v>
      </c>
      <c r="F9079" t="str">
        <f>IF(Car_Insurance[[#This Row],[Kids Driving Num]]=2,"2 Kids",IF(Car_Insurance[[#This Row],[Kids Driving Num]]=1,"1 Kid","No Kids"))</f>
        <v>No Kids</v>
      </c>
      <c r="G9079" s="3">
        <v>0</v>
      </c>
      <c r="H9079" t="s">
        <v>15</v>
      </c>
      <c r="I9079" t="s">
        <v>6</v>
      </c>
      <c r="J9079" t="s">
        <v>48</v>
      </c>
      <c r="K9079" s="2" t="s">
        <v>1253</v>
      </c>
      <c r="L9079" s="2" t="s">
        <v>19</v>
      </c>
      <c r="M9079" s="3">
        <v>2006</v>
      </c>
      <c r="N9079">
        <v>0</v>
      </c>
      <c r="O9079" t="s">
        <v>51</v>
      </c>
      <c r="P9079" s="4">
        <v>58370.23</v>
      </c>
      <c r="Q9079" s="4">
        <v>200024.49</v>
      </c>
      <c r="R9079" s="1">
        <f>DATE(Car_Insurance[[#This Row],[Car Year ]],1,1)</f>
        <v>38718</v>
      </c>
      <c r="S9079" t="str">
        <f>TEXT(Car_Insurance[[#This Row],[Column1]],"YYYY")</f>
        <v>2006</v>
      </c>
      <c r="T9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0" spans="1:20" x14ac:dyDescent="0.3">
      <c r="A9080" s="2" t="s">
        <v>26186</v>
      </c>
      <c r="B9080" s="1" t="s">
        <v>53256</v>
      </c>
      <c r="C9080" t="s">
        <v>2</v>
      </c>
      <c r="D9080" t="s">
        <v>3</v>
      </c>
      <c r="E9080" t="s">
        <v>4</v>
      </c>
      <c r="F9080" t="str">
        <f>IF(Car_Insurance[[#This Row],[Kids Driving Num]]=2,"2 Kids",IF(Car_Insurance[[#This Row],[Kids Driving Num]]=1,"1 Kid","No Kids"))</f>
        <v>No Kids</v>
      </c>
      <c r="G9080" s="3">
        <v>0</v>
      </c>
      <c r="H9080" t="s">
        <v>15</v>
      </c>
      <c r="I9080" t="s">
        <v>16</v>
      </c>
      <c r="J9080" t="s">
        <v>28</v>
      </c>
      <c r="K9080" s="2" t="s">
        <v>2399</v>
      </c>
      <c r="L9080" s="2" t="s">
        <v>71</v>
      </c>
      <c r="M9080" s="3">
        <v>1986</v>
      </c>
      <c r="N9080">
        <v>0</v>
      </c>
      <c r="O9080" t="s">
        <v>51</v>
      </c>
      <c r="P9080" s="4">
        <v>70682</v>
      </c>
      <c r="Q9080" s="4">
        <v>200011.75</v>
      </c>
      <c r="R9080" s="1">
        <f>DATE(Car_Insurance[[#This Row],[Car Year ]],1,1)</f>
        <v>31413</v>
      </c>
      <c r="S9080" t="str">
        <f>TEXT(Car_Insurance[[#This Row],[Column1]],"YYYY")</f>
        <v>1986</v>
      </c>
      <c r="T9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1" spans="1:20" x14ac:dyDescent="0.3">
      <c r="A9081" s="2" t="s">
        <v>31896</v>
      </c>
      <c r="B9081" s="1" t="s">
        <v>52482</v>
      </c>
      <c r="C9081" t="s">
        <v>13</v>
      </c>
      <c r="D9081" t="s">
        <v>3</v>
      </c>
      <c r="E9081" t="s">
        <v>4</v>
      </c>
      <c r="F9081" t="str">
        <f>IF(Car_Insurance[[#This Row],[Kids Driving Num]]=2,"2 Kids",IF(Car_Insurance[[#This Row],[Kids Driving Num]]=1,"1 Kid","No Kids"))</f>
        <v>No Kids</v>
      </c>
      <c r="G9081" s="3">
        <v>0</v>
      </c>
      <c r="H9081" t="s">
        <v>15</v>
      </c>
      <c r="I9081" t="s">
        <v>6</v>
      </c>
      <c r="J9081" t="s">
        <v>116</v>
      </c>
      <c r="K9081" s="2" t="s">
        <v>2055</v>
      </c>
      <c r="L9081" s="2" t="s">
        <v>45</v>
      </c>
      <c r="M9081" s="3">
        <v>2004</v>
      </c>
      <c r="N9081">
        <v>0</v>
      </c>
      <c r="O9081" t="s">
        <v>51</v>
      </c>
      <c r="P9081" s="4">
        <v>24621.439999999999</v>
      </c>
      <c r="Q9081" s="4">
        <v>200006.31</v>
      </c>
      <c r="R9081" s="1">
        <f>DATE(Car_Insurance[[#This Row],[Car Year ]],1,1)</f>
        <v>37987</v>
      </c>
      <c r="S9081" t="str">
        <f>TEXT(Car_Insurance[[#This Row],[Column1]],"YYYY")</f>
        <v>2004</v>
      </c>
      <c r="T9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2" spans="1:20" x14ac:dyDescent="0.3">
      <c r="A9082" s="2" t="s">
        <v>12707</v>
      </c>
      <c r="B9082" s="1" t="s">
        <v>8326</v>
      </c>
      <c r="C9082" t="s">
        <v>2</v>
      </c>
      <c r="D9082" t="s">
        <v>3</v>
      </c>
      <c r="E9082" t="s">
        <v>4</v>
      </c>
      <c r="F9082" t="str">
        <f>IF(Car_Insurance[[#This Row],[Kids Driving Num]]=2,"2 Kids",IF(Car_Insurance[[#This Row],[Kids Driving Num]]=1,"1 Kid","No Kids"))</f>
        <v>No Kids</v>
      </c>
      <c r="G9082" s="3">
        <v>0</v>
      </c>
      <c r="H9082" t="s">
        <v>15</v>
      </c>
      <c r="I9082" t="s">
        <v>6</v>
      </c>
      <c r="J9082" t="s">
        <v>132</v>
      </c>
      <c r="K9082" s="2" t="s">
        <v>805</v>
      </c>
      <c r="L9082" s="2" t="s">
        <v>25</v>
      </c>
      <c r="M9082" s="3">
        <v>2010</v>
      </c>
      <c r="N9082">
        <v>0</v>
      </c>
      <c r="O9082" t="s">
        <v>51</v>
      </c>
      <c r="P9082" s="4">
        <v>42691.47</v>
      </c>
      <c r="Q9082" s="4">
        <v>200006.25</v>
      </c>
      <c r="R9082" s="1">
        <f>DATE(Car_Insurance[[#This Row],[Car Year ]],1,1)</f>
        <v>40179</v>
      </c>
      <c r="S9082" t="str">
        <f>TEXT(Car_Insurance[[#This Row],[Column1]],"YYYY")</f>
        <v>2010</v>
      </c>
      <c r="T9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3" spans="1:20" x14ac:dyDescent="0.3">
      <c r="A9083" s="2" t="s">
        <v>17782</v>
      </c>
      <c r="B9083" s="1" t="s">
        <v>9784</v>
      </c>
      <c r="C9083" t="s">
        <v>2</v>
      </c>
      <c r="D9083" t="s">
        <v>3</v>
      </c>
      <c r="E9083" t="s">
        <v>14</v>
      </c>
      <c r="F9083" t="str">
        <f>IF(Car_Insurance[[#This Row],[Kids Driving Num]]=2,"2 Kids",IF(Car_Insurance[[#This Row],[Kids Driving Num]]=1,"1 Kid","No Kids"))</f>
        <v>No Kids</v>
      </c>
      <c r="G9083" s="3">
        <v>0</v>
      </c>
      <c r="H9083" t="s">
        <v>15</v>
      </c>
      <c r="I9083" t="s">
        <v>6</v>
      </c>
      <c r="J9083" t="s">
        <v>331</v>
      </c>
      <c r="K9083" s="2" t="s">
        <v>2283</v>
      </c>
      <c r="L9083" s="2" t="s">
        <v>50</v>
      </c>
      <c r="M9083" s="3">
        <v>2005</v>
      </c>
      <c r="N9083">
        <v>2</v>
      </c>
      <c r="O9083" t="s">
        <v>26</v>
      </c>
      <c r="P9083" s="4">
        <v>52898.32</v>
      </c>
      <c r="Q9083" s="4">
        <v>199977.89</v>
      </c>
      <c r="R9083" s="1">
        <f>DATE(Car_Insurance[[#This Row],[Car Year ]],1,1)</f>
        <v>38353</v>
      </c>
      <c r="S9083" t="str">
        <f>TEXT(Car_Insurance[[#This Row],[Column1]],"YYYY")</f>
        <v>2005</v>
      </c>
      <c r="T9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4" spans="1:20" x14ac:dyDescent="0.3">
      <c r="A9084" s="2" t="s">
        <v>33864</v>
      </c>
      <c r="B9084" s="1" t="s">
        <v>15983</v>
      </c>
      <c r="C9084" t="s">
        <v>22</v>
      </c>
      <c r="D9084" t="s">
        <v>3</v>
      </c>
      <c r="E9084" t="s">
        <v>14</v>
      </c>
      <c r="F9084" t="str">
        <f>IF(Car_Insurance[[#This Row],[Kids Driving Num]]=2,"2 Kids",IF(Car_Insurance[[#This Row],[Kids Driving Num]]=1,"1 Kid","No Kids"))</f>
        <v>No Kids</v>
      </c>
      <c r="G9084" s="3">
        <v>0</v>
      </c>
      <c r="H9084" t="s">
        <v>15</v>
      </c>
      <c r="I9084" t="s">
        <v>6</v>
      </c>
      <c r="J9084" t="s">
        <v>38</v>
      </c>
      <c r="K9084" s="2" t="s">
        <v>1838</v>
      </c>
      <c r="L9084" s="2" t="s">
        <v>95</v>
      </c>
      <c r="M9084" s="3">
        <v>2006</v>
      </c>
      <c r="N9084">
        <v>1</v>
      </c>
      <c r="O9084" t="s">
        <v>59</v>
      </c>
      <c r="P9084" s="4">
        <v>21327.49</v>
      </c>
      <c r="Q9084" s="4">
        <v>199969.59</v>
      </c>
      <c r="R9084" s="1">
        <f>DATE(Car_Insurance[[#This Row],[Car Year ]],1,1)</f>
        <v>38718</v>
      </c>
      <c r="S9084" t="str">
        <f>TEXT(Car_Insurance[[#This Row],[Column1]],"YYYY")</f>
        <v>2006</v>
      </c>
      <c r="T9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5" spans="1:20" x14ac:dyDescent="0.3">
      <c r="A9085" s="2" t="s">
        <v>34964</v>
      </c>
      <c r="B9085" s="1" t="s">
        <v>49429</v>
      </c>
      <c r="C9085" t="s">
        <v>13</v>
      </c>
      <c r="D9085" t="s">
        <v>3</v>
      </c>
      <c r="E9085" t="s">
        <v>4</v>
      </c>
      <c r="F9085" t="str">
        <f>IF(Car_Insurance[[#This Row],[Kids Driving Num]]=2,"2 Kids",IF(Car_Insurance[[#This Row],[Kids Driving Num]]=1,"1 Kid","No Kids"))</f>
        <v>No Kids</v>
      </c>
      <c r="G9085" s="3">
        <v>0</v>
      </c>
      <c r="H9085" t="s">
        <v>5</v>
      </c>
      <c r="I9085" t="s">
        <v>16</v>
      </c>
      <c r="J9085" t="s">
        <v>48</v>
      </c>
      <c r="K9085" s="2" t="s">
        <v>136</v>
      </c>
      <c r="L9085" s="2" t="s">
        <v>129</v>
      </c>
      <c r="M9085" s="3">
        <v>1998</v>
      </c>
      <c r="N9085">
        <v>0</v>
      </c>
      <c r="O9085" t="s">
        <v>59</v>
      </c>
      <c r="P9085" s="4">
        <v>92910.66</v>
      </c>
      <c r="Q9085" s="4">
        <v>199968.06</v>
      </c>
      <c r="R9085" s="1">
        <f>DATE(Car_Insurance[[#This Row],[Car Year ]],1,1)</f>
        <v>35796</v>
      </c>
      <c r="S9085" t="str">
        <f>TEXT(Car_Insurance[[#This Row],[Column1]],"YYYY")</f>
        <v>1998</v>
      </c>
      <c r="T9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6" spans="1:20" x14ac:dyDescent="0.3">
      <c r="A9086" s="2" t="s">
        <v>39233</v>
      </c>
      <c r="B9086" s="1" t="s">
        <v>50352</v>
      </c>
      <c r="C9086" t="s">
        <v>2</v>
      </c>
      <c r="D9086" t="s">
        <v>3</v>
      </c>
      <c r="E9086" t="s">
        <v>14</v>
      </c>
      <c r="F9086" t="str">
        <f>IF(Car_Insurance[[#This Row],[Kids Driving Num]]=2,"2 Kids",IF(Car_Insurance[[#This Row],[Kids Driving Num]]=1,"1 Kid","No Kids"))</f>
        <v>2 Kids</v>
      </c>
      <c r="G9086" s="3">
        <v>2</v>
      </c>
      <c r="H9086" t="s">
        <v>5</v>
      </c>
      <c r="I9086" t="s">
        <v>6</v>
      </c>
      <c r="J9086" t="s">
        <v>183</v>
      </c>
      <c r="K9086" s="2" t="s">
        <v>634</v>
      </c>
      <c r="L9086" s="2" t="s">
        <v>25</v>
      </c>
      <c r="M9086" s="3">
        <v>1985</v>
      </c>
      <c r="N9086">
        <v>0</v>
      </c>
      <c r="O9086" t="s">
        <v>59</v>
      </c>
      <c r="P9086" s="4">
        <v>7170.55</v>
      </c>
      <c r="Q9086" s="4">
        <v>199963.17</v>
      </c>
      <c r="R9086" s="1">
        <f>DATE(Car_Insurance[[#This Row],[Car Year ]],1,1)</f>
        <v>31048</v>
      </c>
      <c r="S9086" t="str">
        <f>TEXT(Car_Insurance[[#This Row],[Column1]],"YYYY")</f>
        <v>1985</v>
      </c>
      <c r="T9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7" spans="1:20" x14ac:dyDescent="0.3">
      <c r="A9087" s="2" t="s">
        <v>36192</v>
      </c>
      <c r="B9087" s="1" t="s">
        <v>36193</v>
      </c>
      <c r="C9087" t="s">
        <v>64</v>
      </c>
      <c r="D9087" t="s">
        <v>3</v>
      </c>
      <c r="E9087" t="s">
        <v>4</v>
      </c>
      <c r="F9087" t="str">
        <f>IF(Car_Insurance[[#This Row],[Kids Driving Num]]=2,"2 Kids",IF(Car_Insurance[[#This Row],[Kids Driving Num]]=1,"1 Kid","No Kids"))</f>
        <v>No Kids</v>
      </c>
      <c r="G9087" s="3">
        <v>0</v>
      </c>
      <c r="H9087" t="s">
        <v>15</v>
      </c>
      <c r="I9087" t="s">
        <v>37</v>
      </c>
      <c r="J9087" t="s">
        <v>165</v>
      </c>
      <c r="K9087" s="2" t="s">
        <v>2311</v>
      </c>
      <c r="L9087" s="2" t="s">
        <v>146</v>
      </c>
      <c r="M9087" s="3">
        <v>2008</v>
      </c>
      <c r="N9087">
        <v>0</v>
      </c>
      <c r="O9087" t="s">
        <v>51</v>
      </c>
      <c r="P9087" s="4">
        <v>6338.23</v>
      </c>
      <c r="Q9087" s="4">
        <v>199950.86</v>
      </c>
      <c r="R9087" s="1">
        <f>DATE(Car_Insurance[[#This Row],[Car Year ]],1,1)</f>
        <v>39448</v>
      </c>
      <c r="S9087" t="str">
        <f>TEXT(Car_Insurance[[#This Row],[Column1]],"YYYY")</f>
        <v>2008</v>
      </c>
      <c r="T9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8" spans="1:20" x14ac:dyDescent="0.3">
      <c r="A9088" s="2" t="s">
        <v>8734</v>
      </c>
      <c r="B9088" s="1" t="s">
        <v>8735</v>
      </c>
      <c r="C9088" t="s">
        <v>22</v>
      </c>
      <c r="D9088" t="s">
        <v>33</v>
      </c>
      <c r="E9088" t="s">
        <v>14</v>
      </c>
      <c r="F9088" t="str">
        <f>IF(Car_Insurance[[#This Row],[Kids Driving Num]]=2,"2 Kids",IF(Car_Insurance[[#This Row],[Kids Driving Num]]=1,"1 Kid","No Kids"))</f>
        <v>No Kids</v>
      </c>
      <c r="G9088" s="3">
        <v>0</v>
      </c>
      <c r="H9088" t="s">
        <v>5</v>
      </c>
      <c r="I9088" t="s">
        <v>6</v>
      </c>
      <c r="J9088" t="s">
        <v>344</v>
      </c>
      <c r="K9088" s="2" t="s">
        <v>1349</v>
      </c>
      <c r="L9088" s="2" t="s">
        <v>25</v>
      </c>
      <c r="M9088" s="3">
        <v>2005</v>
      </c>
      <c r="N9088">
        <v>1</v>
      </c>
      <c r="O9088" t="s">
        <v>20</v>
      </c>
      <c r="P9088" s="4">
        <v>31132.94</v>
      </c>
      <c r="Q9088" s="4">
        <v>199944.18</v>
      </c>
      <c r="R9088" s="1">
        <f>DATE(Car_Insurance[[#This Row],[Car Year ]],1,1)</f>
        <v>38353</v>
      </c>
      <c r="S9088" t="str">
        <f>TEXT(Car_Insurance[[#This Row],[Column1]],"YYYY")</f>
        <v>2005</v>
      </c>
      <c r="T9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9" spans="1:20" x14ac:dyDescent="0.3">
      <c r="A9089" s="2" t="s">
        <v>6346</v>
      </c>
      <c r="B9089" s="1" t="s">
        <v>6347</v>
      </c>
      <c r="C9089" t="s">
        <v>13</v>
      </c>
      <c r="D9089" t="s">
        <v>33</v>
      </c>
      <c r="E9089" t="s">
        <v>14</v>
      </c>
      <c r="F9089" t="str">
        <f>IF(Car_Insurance[[#This Row],[Kids Driving Num]]=2,"2 Kids",IF(Car_Insurance[[#This Row],[Kids Driving Num]]=1,"1 Kid","No Kids"))</f>
        <v>No Kids</v>
      </c>
      <c r="G9089" s="3">
        <v>3</v>
      </c>
      <c r="H9089" t="s">
        <v>5</v>
      </c>
      <c r="I9089" t="s">
        <v>6</v>
      </c>
      <c r="J9089" t="s">
        <v>48</v>
      </c>
      <c r="K9089" s="2" t="s">
        <v>2425</v>
      </c>
      <c r="L9089" s="2" t="s">
        <v>54</v>
      </c>
      <c r="M9089" s="3">
        <v>1995</v>
      </c>
      <c r="N9089">
        <v>4</v>
      </c>
      <c r="O9089" t="s">
        <v>59</v>
      </c>
      <c r="P9089" s="4">
        <v>83014.38</v>
      </c>
      <c r="Q9089" s="4">
        <v>199932.92</v>
      </c>
      <c r="R9089" s="1">
        <f>DATE(Car_Insurance[[#This Row],[Car Year ]],1,1)</f>
        <v>34700</v>
      </c>
      <c r="S9089" t="str">
        <f>TEXT(Car_Insurance[[#This Row],[Column1]],"YYYY")</f>
        <v>1995</v>
      </c>
      <c r="T9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0" spans="1:20" x14ac:dyDescent="0.3">
      <c r="A9090" s="2" t="s">
        <v>22755</v>
      </c>
      <c r="B9090" s="1" t="s">
        <v>22756</v>
      </c>
      <c r="C9090" t="s">
        <v>22</v>
      </c>
      <c r="D9090" t="s">
        <v>3</v>
      </c>
      <c r="E9090" t="s">
        <v>14</v>
      </c>
      <c r="F9090" t="str">
        <f>IF(Car_Insurance[[#This Row],[Kids Driving Num]]=2,"2 Kids",IF(Car_Insurance[[#This Row],[Kids Driving Num]]=1,"1 Kid","No Kids"))</f>
        <v>No Kids</v>
      </c>
      <c r="G9090" s="3">
        <v>0</v>
      </c>
      <c r="H9090" t="s">
        <v>5</v>
      </c>
      <c r="I9090" t="s">
        <v>6</v>
      </c>
      <c r="J9090" t="s">
        <v>38</v>
      </c>
      <c r="K9090" s="2" t="s">
        <v>896</v>
      </c>
      <c r="L9090" s="2" t="s">
        <v>45</v>
      </c>
      <c r="M9090" s="3">
        <v>2009</v>
      </c>
      <c r="N9090">
        <v>2</v>
      </c>
      <c r="O9090" t="s">
        <v>59</v>
      </c>
      <c r="P9090" s="4">
        <v>46746.57</v>
      </c>
      <c r="Q9090" s="4">
        <v>199925.32</v>
      </c>
      <c r="R9090" s="1">
        <f>DATE(Car_Insurance[[#This Row],[Car Year ]],1,1)</f>
        <v>39814</v>
      </c>
      <c r="S9090" t="str">
        <f>TEXT(Car_Insurance[[#This Row],[Column1]],"YYYY")</f>
        <v>2009</v>
      </c>
      <c r="T9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1" spans="1:20" x14ac:dyDescent="0.3">
      <c r="A9091" s="2" t="s">
        <v>28265</v>
      </c>
      <c r="B9091" s="1" t="s">
        <v>28266</v>
      </c>
      <c r="C9091" t="s">
        <v>13</v>
      </c>
      <c r="D9091" t="s">
        <v>33</v>
      </c>
      <c r="E9091" t="s">
        <v>4</v>
      </c>
      <c r="F9091" t="str">
        <f>IF(Car_Insurance[[#This Row],[Kids Driving Num]]=2,"2 Kids",IF(Car_Insurance[[#This Row],[Kids Driving Num]]=1,"1 Kid","No Kids"))</f>
        <v>No Kids</v>
      </c>
      <c r="G9091" s="3">
        <v>0</v>
      </c>
      <c r="H9091" t="s">
        <v>15</v>
      </c>
      <c r="I9091" t="s">
        <v>6</v>
      </c>
      <c r="J9091" t="s">
        <v>121</v>
      </c>
      <c r="K9091" s="2" t="s">
        <v>397</v>
      </c>
      <c r="L9091" s="2" t="s">
        <v>25</v>
      </c>
      <c r="M9091" s="3">
        <v>1996</v>
      </c>
      <c r="N9091">
        <v>0</v>
      </c>
      <c r="O9091" t="s">
        <v>20</v>
      </c>
      <c r="P9091" s="4">
        <v>90121.55</v>
      </c>
      <c r="Q9091" s="4">
        <v>199912.98</v>
      </c>
      <c r="R9091" s="1">
        <f>DATE(Car_Insurance[[#This Row],[Car Year ]],1,1)</f>
        <v>35065</v>
      </c>
      <c r="S9091" t="str">
        <f>TEXT(Car_Insurance[[#This Row],[Column1]],"YYYY")</f>
        <v>1996</v>
      </c>
      <c r="T9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2" spans="1:20" x14ac:dyDescent="0.3">
      <c r="A9092" s="2" t="s">
        <v>15736</v>
      </c>
      <c r="B9092" s="1" t="s">
        <v>15737</v>
      </c>
      <c r="C9092" t="s">
        <v>13</v>
      </c>
      <c r="D9092" t="s">
        <v>3</v>
      </c>
      <c r="E9092" t="s">
        <v>4</v>
      </c>
      <c r="F9092" t="str">
        <f>IF(Car_Insurance[[#This Row],[Kids Driving Num]]=2,"2 Kids",IF(Car_Insurance[[#This Row],[Kids Driving Num]]=1,"1 Kid","No Kids"))</f>
        <v>No Kids</v>
      </c>
      <c r="G9092" s="3">
        <v>0</v>
      </c>
      <c r="H9092" t="s">
        <v>15</v>
      </c>
      <c r="I9092" t="s">
        <v>16</v>
      </c>
      <c r="J9092" t="s">
        <v>38</v>
      </c>
      <c r="K9092" s="2" t="s">
        <v>1215</v>
      </c>
      <c r="L9092" s="2" t="s">
        <v>50</v>
      </c>
      <c r="M9092" s="3">
        <v>2010</v>
      </c>
      <c r="N9092">
        <v>0</v>
      </c>
      <c r="O9092" t="s">
        <v>10</v>
      </c>
      <c r="P9092" s="4">
        <v>66593.62</v>
      </c>
      <c r="Q9092" s="4">
        <v>199912.68</v>
      </c>
      <c r="R9092" s="1">
        <f>DATE(Car_Insurance[[#This Row],[Car Year ]],1,1)</f>
        <v>40179</v>
      </c>
      <c r="S9092" t="str">
        <f>TEXT(Car_Insurance[[#This Row],[Column1]],"YYYY")</f>
        <v>2010</v>
      </c>
      <c r="T9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3" spans="1:20" x14ac:dyDescent="0.3">
      <c r="A9093" s="2" t="s">
        <v>27614</v>
      </c>
      <c r="B9093" s="1" t="s">
        <v>50908</v>
      </c>
      <c r="C9093" t="s">
        <v>13</v>
      </c>
      <c r="D9093" t="s">
        <v>3</v>
      </c>
      <c r="E9093" t="s">
        <v>14</v>
      </c>
      <c r="F9093" t="str">
        <f>IF(Car_Insurance[[#This Row],[Kids Driving Num]]=2,"2 Kids",IF(Car_Insurance[[#This Row],[Kids Driving Num]]=1,"1 Kid","No Kids"))</f>
        <v>No Kids</v>
      </c>
      <c r="G9093" s="3">
        <v>0</v>
      </c>
      <c r="H9093" t="s">
        <v>15</v>
      </c>
      <c r="I9093" t="s">
        <v>6</v>
      </c>
      <c r="J9093" t="s">
        <v>2256</v>
      </c>
      <c r="K9093" s="2" t="s">
        <v>2889</v>
      </c>
      <c r="L9093" s="2" t="s">
        <v>19</v>
      </c>
      <c r="M9093" s="3">
        <v>1993</v>
      </c>
      <c r="N9093">
        <v>0</v>
      </c>
      <c r="O9093" t="s">
        <v>51</v>
      </c>
      <c r="P9093" s="4">
        <v>40506.82</v>
      </c>
      <c r="Q9093" s="4">
        <v>199904.19</v>
      </c>
      <c r="R9093" s="1">
        <f>DATE(Car_Insurance[[#This Row],[Car Year ]],1,1)</f>
        <v>33970</v>
      </c>
      <c r="S9093" t="str">
        <f>TEXT(Car_Insurance[[#This Row],[Column1]],"YYYY")</f>
        <v>1993</v>
      </c>
      <c r="T9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4" spans="1:20" x14ac:dyDescent="0.3">
      <c r="A9094" s="2" t="s">
        <v>13839</v>
      </c>
      <c r="B9094" s="1" t="s">
        <v>7227</v>
      </c>
      <c r="C9094" t="s">
        <v>13</v>
      </c>
      <c r="D9094" t="s">
        <v>3</v>
      </c>
      <c r="E9094" t="s">
        <v>4</v>
      </c>
      <c r="F9094" t="str">
        <f>IF(Car_Insurance[[#This Row],[Kids Driving Num]]=2,"2 Kids",IF(Car_Insurance[[#This Row],[Kids Driving Num]]=1,"1 Kid","No Kids"))</f>
        <v>1 Kid</v>
      </c>
      <c r="G9094" s="3">
        <v>1</v>
      </c>
      <c r="H9094" t="s">
        <v>5</v>
      </c>
      <c r="I9094" t="s">
        <v>34</v>
      </c>
      <c r="J9094" t="s">
        <v>149</v>
      </c>
      <c r="K9094" s="2" t="s">
        <v>150</v>
      </c>
      <c r="L9094" s="2" t="s">
        <v>146</v>
      </c>
      <c r="M9094" s="3">
        <v>1999</v>
      </c>
      <c r="N9094">
        <v>0</v>
      </c>
      <c r="O9094" t="s">
        <v>59</v>
      </c>
      <c r="P9094" s="4">
        <v>82592.600000000006</v>
      </c>
      <c r="Q9094" s="4">
        <v>199904.08</v>
      </c>
      <c r="R9094" s="1">
        <f>DATE(Car_Insurance[[#This Row],[Car Year ]],1,1)</f>
        <v>36161</v>
      </c>
      <c r="S9094" t="str">
        <f>TEXT(Car_Insurance[[#This Row],[Column1]],"YYYY")</f>
        <v>1999</v>
      </c>
      <c r="T9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5" spans="1:20" x14ac:dyDescent="0.3">
      <c r="A9095" s="2" t="s">
        <v>33226</v>
      </c>
      <c r="B9095" s="1" t="s">
        <v>51465</v>
      </c>
      <c r="C9095" t="s">
        <v>13</v>
      </c>
      <c r="D9095" t="s">
        <v>3</v>
      </c>
      <c r="E9095" t="s">
        <v>14</v>
      </c>
      <c r="F9095" t="str">
        <f>IF(Car_Insurance[[#This Row],[Kids Driving Num]]=2,"2 Kids",IF(Car_Insurance[[#This Row],[Kids Driving Num]]=1,"1 Kid","No Kids"))</f>
        <v>No Kids</v>
      </c>
      <c r="G9095" s="3">
        <v>0</v>
      </c>
      <c r="H9095" t="s">
        <v>15</v>
      </c>
      <c r="I9095" t="s">
        <v>34</v>
      </c>
      <c r="J9095" t="s">
        <v>154</v>
      </c>
      <c r="K9095" s="2" t="s">
        <v>198</v>
      </c>
      <c r="L9095" s="2" t="s">
        <v>54</v>
      </c>
      <c r="M9095" s="3">
        <v>2000</v>
      </c>
      <c r="N9095">
        <v>1</v>
      </c>
      <c r="O9095" t="s">
        <v>20</v>
      </c>
      <c r="P9095" s="4">
        <v>33366.47</v>
      </c>
      <c r="Q9095" s="4">
        <v>199904.01</v>
      </c>
      <c r="R9095" s="1">
        <f>DATE(Car_Insurance[[#This Row],[Car Year ]],1,1)</f>
        <v>36526</v>
      </c>
      <c r="S9095" t="str">
        <f>TEXT(Car_Insurance[[#This Row],[Column1]],"YYYY")</f>
        <v>2000</v>
      </c>
      <c r="T9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6" spans="1:20" x14ac:dyDescent="0.3">
      <c r="A9096" s="2" t="s">
        <v>42775</v>
      </c>
      <c r="B9096" s="1" t="s">
        <v>54569</v>
      </c>
      <c r="C9096" t="s">
        <v>2</v>
      </c>
      <c r="D9096" t="s">
        <v>3</v>
      </c>
      <c r="E9096" t="s">
        <v>14</v>
      </c>
      <c r="F9096" t="str">
        <f>IF(Car_Insurance[[#This Row],[Kids Driving Num]]=2,"2 Kids",IF(Car_Insurance[[#This Row],[Kids Driving Num]]=1,"1 Kid","No Kids"))</f>
        <v>No Kids</v>
      </c>
      <c r="G9096" s="3">
        <v>0</v>
      </c>
      <c r="H9096" t="s">
        <v>15</v>
      </c>
      <c r="I9096" t="s">
        <v>16</v>
      </c>
      <c r="J9096" t="s">
        <v>154</v>
      </c>
      <c r="K9096" s="2" t="s">
        <v>372</v>
      </c>
      <c r="L9096" s="2" t="s">
        <v>205</v>
      </c>
      <c r="M9096" s="3">
        <v>1997</v>
      </c>
      <c r="N9096">
        <v>0</v>
      </c>
      <c r="O9096" t="s">
        <v>51</v>
      </c>
      <c r="P9096" s="4">
        <v>48807.33</v>
      </c>
      <c r="Q9096" s="4">
        <v>199903.98</v>
      </c>
      <c r="R9096" s="1">
        <f>DATE(Car_Insurance[[#This Row],[Car Year ]],1,1)</f>
        <v>35431</v>
      </c>
      <c r="S9096" t="str">
        <f>TEXT(Car_Insurance[[#This Row],[Column1]],"YYYY")</f>
        <v>1997</v>
      </c>
      <c r="T9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7" spans="1:20" x14ac:dyDescent="0.3">
      <c r="A9097" s="2" t="s">
        <v>40794</v>
      </c>
      <c r="B9097" s="1" t="s">
        <v>50127</v>
      </c>
      <c r="C9097" t="s">
        <v>2</v>
      </c>
      <c r="D9097" t="s">
        <v>3</v>
      </c>
      <c r="E9097" t="s">
        <v>14</v>
      </c>
      <c r="F9097" t="str">
        <f>IF(Car_Insurance[[#This Row],[Kids Driving Num]]=2,"2 Kids",IF(Car_Insurance[[#This Row],[Kids Driving Num]]=1,"1 Kid","No Kids"))</f>
        <v>No Kids</v>
      </c>
      <c r="G9097" s="3">
        <v>0</v>
      </c>
      <c r="H9097" t="s">
        <v>15</v>
      </c>
      <c r="I9097" t="s">
        <v>16</v>
      </c>
      <c r="J9097" t="s">
        <v>121</v>
      </c>
      <c r="K9097" s="2" t="s">
        <v>1070</v>
      </c>
      <c r="L9097" s="2" t="s">
        <v>108</v>
      </c>
      <c r="M9097" s="3">
        <v>2012</v>
      </c>
      <c r="N9097">
        <v>0</v>
      </c>
      <c r="O9097" t="s">
        <v>20</v>
      </c>
      <c r="P9097" s="4">
        <v>29700.95</v>
      </c>
      <c r="Q9097" s="4">
        <v>199902.17</v>
      </c>
      <c r="R9097" s="1">
        <f>DATE(Car_Insurance[[#This Row],[Car Year ]],1,1)</f>
        <v>40909</v>
      </c>
      <c r="S9097" t="str">
        <f>TEXT(Car_Insurance[[#This Row],[Column1]],"YYYY")</f>
        <v>2012</v>
      </c>
      <c r="T9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8" spans="1:20" x14ac:dyDescent="0.3">
      <c r="A9098" s="2" t="s">
        <v>38561</v>
      </c>
      <c r="B9098" s="1" t="s">
        <v>48777</v>
      </c>
      <c r="C9098" t="s">
        <v>13</v>
      </c>
      <c r="D9098" t="s">
        <v>3</v>
      </c>
      <c r="E9098" t="s">
        <v>14</v>
      </c>
      <c r="F9098" t="str">
        <f>IF(Car_Insurance[[#This Row],[Kids Driving Num]]=2,"2 Kids",IF(Car_Insurance[[#This Row],[Kids Driving Num]]=1,"1 Kid","No Kids"))</f>
        <v>No Kids</v>
      </c>
      <c r="G9098" s="3">
        <v>0</v>
      </c>
      <c r="H9098" t="s">
        <v>15</v>
      </c>
      <c r="I9098" t="s">
        <v>16</v>
      </c>
      <c r="J9098" t="s">
        <v>28</v>
      </c>
      <c r="K9098" s="2" t="s">
        <v>3284</v>
      </c>
      <c r="L9098" s="2" t="s">
        <v>50</v>
      </c>
      <c r="M9098" s="3">
        <v>2008</v>
      </c>
      <c r="N9098">
        <v>0</v>
      </c>
      <c r="O9098" t="s">
        <v>10</v>
      </c>
      <c r="P9098" s="4">
        <v>71541.11</v>
      </c>
      <c r="Q9098" s="4">
        <v>199894.44</v>
      </c>
      <c r="R9098" s="1">
        <f>DATE(Car_Insurance[[#This Row],[Car Year ]],1,1)</f>
        <v>39448</v>
      </c>
      <c r="S9098" t="str">
        <f>TEXT(Car_Insurance[[#This Row],[Column1]],"YYYY")</f>
        <v>2008</v>
      </c>
      <c r="T9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9" spans="1:20" x14ac:dyDescent="0.3">
      <c r="A9099" s="2" t="s">
        <v>44371</v>
      </c>
      <c r="B9099" s="1" t="s">
        <v>32839</v>
      </c>
      <c r="C9099" t="s">
        <v>22</v>
      </c>
      <c r="D9099" t="s">
        <v>3</v>
      </c>
      <c r="E9099" t="s">
        <v>14</v>
      </c>
      <c r="F9099" t="str">
        <f>IF(Car_Insurance[[#This Row],[Kids Driving Num]]=2,"2 Kids",IF(Car_Insurance[[#This Row],[Kids Driving Num]]=1,"1 Kid","No Kids"))</f>
        <v>No Kids</v>
      </c>
      <c r="G9099" s="3">
        <v>0</v>
      </c>
      <c r="H9099" t="s">
        <v>5</v>
      </c>
      <c r="I9099" t="s">
        <v>16</v>
      </c>
      <c r="J9099" t="s">
        <v>149</v>
      </c>
      <c r="K9099" s="2" t="s">
        <v>852</v>
      </c>
      <c r="L9099" s="2" t="s">
        <v>9</v>
      </c>
      <c r="M9099" s="3">
        <v>2002</v>
      </c>
      <c r="N9099">
        <v>0</v>
      </c>
      <c r="O9099" t="s">
        <v>10</v>
      </c>
      <c r="P9099" s="4">
        <v>94140.91</v>
      </c>
      <c r="Q9099" s="4">
        <v>199893.21</v>
      </c>
      <c r="R9099" s="1">
        <f>DATE(Car_Insurance[[#This Row],[Car Year ]],1,1)</f>
        <v>37257</v>
      </c>
      <c r="S9099" t="str">
        <f>TEXT(Car_Insurance[[#This Row],[Column1]],"YYYY")</f>
        <v>2002</v>
      </c>
      <c r="T9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0" spans="1:20" x14ac:dyDescent="0.3">
      <c r="A9100" s="2" t="s">
        <v>11332</v>
      </c>
      <c r="B9100" s="1" t="s">
        <v>50863</v>
      </c>
      <c r="C9100" t="s">
        <v>2</v>
      </c>
      <c r="D9100" t="s">
        <v>3</v>
      </c>
      <c r="E9100" t="s">
        <v>14</v>
      </c>
      <c r="F9100" t="str">
        <f>IF(Car_Insurance[[#This Row],[Kids Driving Num]]=2,"2 Kids",IF(Car_Insurance[[#This Row],[Kids Driving Num]]=1,"1 Kid","No Kids"))</f>
        <v>1 Kid</v>
      </c>
      <c r="G9100" s="3">
        <v>1</v>
      </c>
      <c r="H9100" t="s">
        <v>5</v>
      </c>
      <c r="I9100" t="s">
        <v>16</v>
      </c>
      <c r="J9100" t="s">
        <v>132</v>
      </c>
      <c r="K9100" s="2" t="s">
        <v>5930</v>
      </c>
      <c r="L9100" s="2" t="s">
        <v>146</v>
      </c>
      <c r="M9100" s="3">
        <v>1992</v>
      </c>
      <c r="N9100">
        <v>1</v>
      </c>
      <c r="O9100" t="s">
        <v>59</v>
      </c>
      <c r="P9100" s="4">
        <v>93129.12</v>
      </c>
      <c r="Q9100" s="4">
        <v>199892.24</v>
      </c>
      <c r="R9100" s="1">
        <f>DATE(Car_Insurance[[#This Row],[Car Year ]],1,1)</f>
        <v>33604</v>
      </c>
      <c r="S9100" t="str">
        <f>TEXT(Car_Insurance[[#This Row],[Column1]],"YYYY")</f>
        <v>1992</v>
      </c>
      <c r="T9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1" spans="1:20" x14ac:dyDescent="0.3">
      <c r="A9101" s="2" t="s">
        <v>40969</v>
      </c>
      <c r="B9101" s="1" t="s">
        <v>240</v>
      </c>
      <c r="C9101" t="s">
        <v>13</v>
      </c>
      <c r="D9101" t="s">
        <v>3</v>
      </c>
      <c r="E9101" t="s">
        <v>4</v>
      </c>
      <c r="F9101" t="str">
        <f>IF(Car_Insurance[[#This Row],[Kids Driving Num]]=2,"2 Kids",IF(Car_Insurance[[#This Row],[Kids Driving Num]]=1,"1 Kid","No Kids"))</f>
        <v>No Kids</v>
      </c>
      <c r="G9101" s="3">
        <v>0</v>
      </c>
      <c r="H9101" t="s">
        <v>15</v>
      </c>
      <c r="I9101" t="s">
        <v>6</v>
      </c>
      <c r="J9101" t="s">
        <v>61</v>
      </c>
      <c r="K9101" s="2" t="s">
        <v>1605</v>
      </c>
      <c r="L9101" s="2" t="s">
        <v>146</v>
      </c>
      <c r="M9101" s="3">
        <v>2004</v>
      </c>
      <c r="N9101">
        <v>0</v>
      </c>
      <c r="O9101" t="s">
        <v>20</v>
      </c>
      <c r="P9101" s="4">
        <v>40379.480000000003</v>
      </c>
      <c r="Q9101" s="4">
        <v>199889.85</v>
      </c>
      <c r="R9101" s="1">
        <f>DATE(Car_Insurance[[#This Row],[Car Year ]],1,1)</f>
        <v>37987</v>
      </c>
      <c r="S9101" t="str">
        <f>TEXT(Car_Insurance[[#This Row],[Column1]],"YYYY")</f>
        <v>2004</v>
      </c>
      <c r="T9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2" spans="1:20" x14ac:dyDescent="0.3">
      <c r="A9102" s="2" t="s">
        <v>14250</v>
      </c>
      <c r="B9102" s="1" t="s">
        <v>49348</v>
      </c>
      <c r="C9102" t="s">
        <v>64</v>
      </c>
      <c r="D9102" t="s">
        <v>3</v>
      </c>
      <c r="E9102" t="s">
        <v>14</v>
      </c>
      <c r="F9102" t="str">
        <f>IF(Car_Insurance[[#This Row],[Kids Driving Num]]=2,"2 Kids",IF(Car_Insurance[[#This Row],[Kids Driving Num]]=1,"1 Kid","No Kids"))</f>
        <v>No Kids</v>
      </c>
      <c r="G9102" s="3">
        <v>0</v>
      </c>
      <c r="H9102" t="s">
        <v>5</v>
      </c>
      <c r="I9102" t="s">
        <v>16</v>
      </c>
      <c r="J9102" t="s">
        <v>183</v>
      </c>
      <c r="K9102" s="2" t="s">
        <v>928</v>
      </c>
      <c r="L9102" s="2" t="s">
        <v>118</v>
      </c>
      <c r="M9102" s="3">
        <v>1984</v>
      </c>
      <c r="N9102">
        <v>0</v>
      </c>
      <c r="O9102" t="s">
        <v>10</v>
      </c>
      <c r="P9102" s="4">
        <v>30895.7</v>
      </c>
      <c r="Q9102" s="4">
        <v>199886.95</v>
      </c>
      <c r="R9102" s="1">
        <f>DATE(Car_Insurance[[#This Row],[Car Year ]],1,1)</f>
        <v>30682</v>
      </c>
      <c r="S9102" t="str">
        <f>TEXT(Car_Insurance[[#This Row],[Column1]],"YYYY")</f>
        <v>1984</v>
      </c>
      <c r="T9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3" spans="1:20" x14ac:dyDescent="0.3">
      <c r="A9103" s="2" t="s">
        <v>27320</v>
      </c>
      <c r="B9103" s="1" t="s">
        <v>53402</v>
      </c>
      <c r="C9103" t="s">
        <v>2</v>
      </c>
      <c r="D9103" t="s">
        <v>3</v>
      </c>
      <c r="E9103" t="s">
        <v>14</v>
      </c>
      <c r="F9103" t="str">
        <f>IF(Car_Insurance[[#This Row],[Kids Driving Num]]=2,"2 Kids",IF(Car_Insurance[[#This Row],[Kids Driving Num]]=1,"1 Kid","No Kids"))</f>
        <v>No Kids</v>
      </c>
      <c r="G9103" s="3">
        <v>0</v>
      </c>
      <c r="H9103" t="s">
        <v>15</v>
      </c>
      <c r="I9103" t="s">
        <v>6</v>
      </c>
      <c r="J9103" t="s">
        <v>325</v>
      </c>
      <c r="K9103" s="2" t="s">
        <v>2155</v>
      </c>
      <c r="L9103" s="2" t="s">
        <v>95</v>
      </c>
      <c r="M9103" s="3">
        <v>1993</v>
      </c>
      <c r="N9103">
        <v>0</v>
      </c>
      <c r="O9103" t="s">
        <v>26</v>
      </c>
      <c r="P9103" s="4">
        <v>16852.03</v>
      </c>
      <c r="Q9103" s="4">
        <v>199882.05</v>
      </c>
      <c r="R9103" s="1">
        <f>DATE(Car_Insurance[[#This Row],[Car Year ]],1,1)</f>
        <v>33970</v>
      </c>
      <c r="S9103" t="str">
        <f>TEXT(Car_Insurance[[#This Row],[Column1]],"YYYY")</f>
        <v>1993</v>
      </c>
      <c r="T9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4" spans="1:20" x14ac:dyDescent="0.3">
      <c r="A9104" s="2" t="s">
        <v>14424</v>
      </c>
      <c r="B9104" s="1" t="s">
        <v>48731</v>
      </c>
      <c r="C9104" t="s">
        <v>2</v>
      </c>
      <c r="D9104" t="s">
        <v>3</v>
      </c>
      <c r="E9104" t="s">
        <v>14</v>
      </c>
      <c r="F9104" t="str">
        <f>IF(Car_Insurance[[#This Row],[Kids Driving Num]]=2,"2 Kids",IF(Car_Insurance[[#This Row],[Kids Driving Num]]=1,"1 Kid","No Kids"))</f>
        <v>No Kids</v>
      </c>
      <c r="G9104" s="3">
        <v>0</v>
      </c>
      <c r="H9104" t="s">
        <v>15</v>
      </c>
      <c r="I9104" t="s">
        <v>16</v>
      </c>
      <c r="J9104" t="s">
        <v>440</v>
      </c>
      <c r="K9104" s="2" t="s">
        <v>3126</v>
      </c>
      <c r="L9104" s="2" t="s">
        <v>71</v>
      </c>
      <c r="M9104" s="3">
        <v>2013</v>
      </c>
      <c r="N9104">
        <v>1</v>
      </c>
      <c r="O9104" t="s">
        <v>26</v>
      </c>
      <c r="P9104" s="4">
        <v>49121.54</v>
      </c>
      <c r="Q9104" s="4">
        <v>199879.15</v>
      </c>
      <c r="R9104" s="1">
        <f>DATE(Car_Insurance[[#This Row],[Car Year ]],1,1)</f>
        <v>41275</v>
      </c>
      <c r="S9104" t="str">
        <f>TEXT(Car_Insurance[[#This Row],[Column1]],"YYYY")</f>
        <v>2013</v>
      </c>
      <c r="T9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5" spans="1:20" x14ac:dyDescent="0.3">
      <c r="A9105" s="2" t="s">
        <v>5367</v>
      </c>
      <c r="B9105" s="1" t="s">
        <v>5368</v>
      </c>
      <c r="C9105" t="s">
        <v>22</v>
      </c>
      <c r="D9105" t="s">
        <v>3</v>
      </c>
      <c r="E9105" t="s">
        <v>14</v>
      </c>
      <c r="F9105" t="str">
        <f>IF(Car_Insurance[[#This Row],[Kids Driving Num]]=2,"2 Kids",IF(Car_Insurance[[#This Row],[Kids Driving Num]]=1,"1 Kid","No Kids"))</f>
        <v>No Kids</v>
      </c>
      <c r="G9105" s="3">
        <v>0</v>
      </c>
      <c r="H9105" t="s">
        <v>15</v>
      </c>
      <c r="I9105" t="s">
        <v>16</v>
      </c>
      <c r="J9105" t="s">
        <v>85</v>
      </c>
      <c r="K9105" s="2" t="s">
        <v>1497</v>
      </c>
      <c r="L9105" s="2" t="s">
        <v>30</v>
      </c>
      <c r="M9105" s="3">
        <v>2010</v>
      </c>
      <c r="N9105">
        <v>1</v>
      </c>
      <c r="O9105" t="s">
        <v>20</v>
      </c>
      <c r="P9105" s="4">
        <v>17268.25</v>
      </c>
      <c r="Q9105" s="4">
        <v>199879.05</v>
      </c>
      <c r="R9105" s="1">
        <f>DATE(Car_Insurance[[#This Row],[Car Year ]],1,1)</f>
        <v>40179</v>
      </c>
      <c r="S9105" t="str">
        <f>TEXT(Car_Insurance[[#This Row],[Column1]],"YYYY")</f>
        <v>2010</v>
      </c>
      <c r="T9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6" spans="1:20" x14ac:dyDescent="0.3">
      <c r="A9106" s="2" t="s">
        <v>19797</v>
      </c>
      <c r="B9106" s="1" t="s">
        <v>2720</v>
      </c>
      <c r="C9106" t="s">
        <v>2</v>
      </c>
      <c r="D9106" t="s">
        <v>3</v>
      </c>
      <c r="E9106" t="s">
        <v>4</v>
      </c>
      <c r="F9106" t="str">
        <f>IF(Car_Insurance[[#This Row],[Kids Driving Num]]=2,"2 Kids",IF(Car_Insurance[[#This Row],[Kids Driving Num]]=1,"1 Kid","No Kids"))</f>
        <v>No Kids</v>
      </c>
      <c r="G9106" s="3">
        <v>0</v>
      </c>
      <c r="H9106" t="s">
        <v>5</v>
      </c>
      <c r="I9106" t="s">
        <v>6</v>
      </c>
      <c r="J9106" t="s">
        <v>53</v>
      </c>
      <c r="K9106" s="2" t="s">
        <v>2964</v>
      </c>
      <c r="L9106" s="2" t="s">
        <v>71</v>
      </c>
      <c r="M9106" s="3">
        <v>1985</v>
      </c>
      <c r="N9106">
        <v>0</v>
      </c>
      <c r="O9106" t="s">
        <v>20</v>
      </c>
      <c r="P9106" s="4">
        <v>97676.31</v>
      </c>
      <c r="Q9106" s="4">
        <v>199873.61</v>
      </c>
      <c r="R9106" s="1">
        <f>DATE(Car_Insurance[[#This Row],[Car Year ]],1,1)</f>
        <v>31048</v>
      </c>
      <c r="S9106" t="str">
        <f>TEXT(Car_Insurance[[#This Row],[Column1]],"YYYY")</f>
        <v>1985</v>
      </c>
      <c r="T9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7" spans="1:20" x14ac:dyDescent="0.3">
      <c r="A9107" s="2" t="s">
        <v>45433</v>
      </c>
      <c r="B9107" s="1" t="s">
        <v>51405</v>
      </c>
      <c r="C9107" t="s">
        <v>64</v>
      </c>
      <c r="D9107" t="s">
        <v>3</v>
      </c>
      <c r="E9107" t="s">
        <v>14</v>
      </c>
      <c r="F9107" t="str">
        <f>IF(Car_Insurance[[#This Row],[Kids Driving Num]]=2,"2 Kids",IF(Car_Insurance[[#This Row],[Kids Driving Num]]=1,"1 Kid","No Kids"))</f>
        <v>No Kids</v>
      </c>
      <c r="G9107" s="3">
        <v>0</v>
      </c>
      <c r="H9107" t="s">
        <v>15</v>
      </c>
      <c r="I9107" t="s">
        <v>16</v>
      </c>
      <c r="J9107" t="s">
        <v>61</v>
      </c>
      <c r="K9107" s="2" t="s">
        <v>616</v>
      </c>
      <c r="L9107" s="2" t="s">
        <v>9</v>
      </c>
      <c r="M9107" s="3">
        <v>2002</v>
      </c>
      <c r="N9107">
        <v>0</v>
      </c>
      <c r="O9107" t="s">
        <v>10</v>
      </c>
      <c r="P9107" s="4">
        <v>10409.620000000001</v>
      </c>
      <c r="Q9107" s="4">
        <v>199864.71</v>
      </c>
      <c r="R9107" s="1">
        <f>DATE(Car_Insurance[[#This Row],[Car Year ]],1,1)</f>
        <v>37257</v>
      </c>
      <c r="S9107" t="str">
        <f>TEXT(Car_Insurance[[#This Row],[Column1]],"YYYY")</f>
        <v>2002</v>
      </c>
      <c r="T9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8" spans="1:20" x14ac:dyDescent="0.3">
      <c r="A9108" s="2" t="s">
        <v>23478</v>
      </c>
      <c r="B9108" s="1" t="s">
        <v>11074</v>
      </c>
      <c r="C9108" t="s">
        <v>2</v>
      </c>
      <c r="D9108" t="s">
        <v>3</v>
      </c>
      <c r="E9108" t="s">
        <v>4</v>
      </c>
      <c r="F9108" t="str">
        <f>IF(Car_Insurance[[#This Row],[Kids Driving Num]]=2,"2 Kids",IF(Car_Insurance[[#This Row],[Kids Driving Num]]=1,"1 Kid","No Kids"))</f>
        <v>No Kids</v>
      </c>
      <c r="G9108" s="3">
        <v>0</v>
      </c>
      <c r="H9108" t="s">
        <v>5</v>
      </c>
      <c r="I9108" t="s">
        <v>34</v>
      </c>
      <c r="J9108" t="s">
        <v>183</v>
      </c>
      <c r="K9108" s="2" t="s">
        <v>184</v>
      </c>
      <c r="L9108" s="2" t="s">
        <v>45</v>
      </c>
      <c r="M9108" s="3">
        <v>1970</v>
      </c>
      <c r="N9108">
        <v>2</v>
      </c>
      <c r="O9108" t="s">
        <v>51</v>
      </c>
      <c r="P9108" s="4">
        <v>89076.479999999996</v>
      </c>
      <c r="Q9108" s="4">
        <v>199863.25</v>
      </c>
      <c r="R9108" s="1">
        <f>DATE(Car_Insurance[[#This Row],[Car Year ]],1,1)</f>
        <v>25569</v>
      </c>
      <c r="S9108" t="str">
        <f>TEXT(Car_Insurance[[#This Row],[Column1]],"YYYY")</f>
        <v>1970</v>
      </c>
      <c r="T9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9" spans="1:20" x14ac:dyDescent="0.3">
      <c r="A9109" s="2" t="s">
        <v>9290</v>
      </c>
      <c r="B9109" s="1" t="s">
        <v>9291</v>
      </c>
      <c r="C9109" t="s">
        <v>13</v>
      </c>
      <c r="D9109" t="s">
        <v>3</v>
      </c>
      <c r="E9109" t="s">
        <v>4</v>
      </c>
      <c r="F9109" t="str">
        <f>IF(Car_Insurance[[#This Row],[Kids Driving Num]]=2,"2 Kids",IF(Car_Insurance[[#This Row],[Kids Driving Num]]=1,"1 Kid","No Kids"))</f>
        <v>No Kids</v>
      </c>
      <c r="G9109" s="3">
        <v>0</v>
      </c>
      <c r="H9109" t="s">
        <v>5</v>
      </c>
      <c r="I9109" t="s">
        <v>16</v>
      </c>
      <c r="J9109" t="s">
        <v>183</v>
      </c>
      <c r="K9109" s="2" t="s">
        <v>1161</v>
      </c>
      <c r="L9109" s="2" t="s">
        <v>146</v>
      </c>
      <c r="M9109" s="3">
        <v>1994</v>
      </c>
      <c r="N9109">
        <v>0</v>
      </c>
      <c r="O9109" t="s">
        <v>26</v>
      </c>
      <c r="P9109" s="4">
        <v>38529.379999999997</v>
      </c>
      <c r="Q9109" s="4">
        <v>199859.63</v>
      </c>
      <c r="R9109" s="1">
        <f>DATE(Car_Insurance[[#This Row],[Car Year ]],1,1)</f>
        <v>34335</v>
      </c>
      <c r="S9109" t="str">
        <f>TEXT(Car_Insurance[[#This Row],[Column1]],"YYYY")</f>
        <v>1994</v>
      </c>
      <c r="T9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0" spans="1:20" x14ac:dyDescent="0.3">
      <c r="A9110" s="2" t="s">
        <v>45885</v>
      </c>
      <c r="B9110" s="1" t="s">
        <v>45886</v>
      </c>
      <c r="C9110" t="s">
        <v>2</v>
      </c>
      <c r="D9110" t="s">
        <v>3</v>
      </c>
      <c r="E9110" t="s">
        <v>14</v>
      </c>
      <c r="F9110" t="str">
        <f>IF(Car_Insurance[[#This Row],[Kids Driving Num]]=2,"2 Kids",IF(Car_Insurance[[#This Row],[Kids Driving Num]]=1,"1 Kid","No Kids"))</f>
        <v>No Kids</v>
      </c>
      <c r="G9110" s="3">
        <v>0</v>
      </c>
      <c r="H9110" t="s">
        <v>15</v>
      </c>
      <c r="I9110" t="s">
        <v>6</v>
      </c>
      <c r="J9110" t="s">
        <v>28</v>
      </c>
      <c r="K9110" s="2" t="s">
        <v>249</v>
      </c>
      <c r="L9110" s="2" t="s">
        <v>118</v>
      </c>
      <c r="M9110" s="3">
        <v>2010</v>
      </c>
      <c r="N9110">
        <v>0</v>
      </c>
      <c r="O9110" t="s">
        <v>10</v>
      </c>
      <c r="P9110" s="4">
        <v>31434.959999999999</v>
      </c>
      <c r="Q9110" s="4">
        <v>199859.05</v>
      </c>
      <c r="R9110" s="1">
        <f>DATE(Car_Insurance[[#This Row],[Car Year ]],1,1)</f>
        <v>40179</v>
      </c>
      <c r="S9110" t="str">
        <f>TEXT(Car_Insurance[[#This Row],[Column1]],"YYYY")</f>
        <v>2010</v>
      </c>
      <c r="T9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1" spans="1:20" x14ac:dyDescent="0.3">
      <c r="A9111" s="2" t="s">
        <v>6635</v>
      </c>
      <c r="B9111" s="1" t="s">
        <v>5841</v>
      </c>
      <c r="C9111" t="s">
        <v>2</v>
      </c>
      <c r="D9111" t="s">
        <v>3</v>
      </c>
      <c r="E9111" t="s">
        <v>4</v>
      </c>
      <c r="F9111" t="str">
        <f>IF(Car_Insurance[[#This Row],[Kids Driving Num]]=2,"2 Kids",IF(Car_Insurance[[#This Row],[Kids Driving Num]]=1,"1 Kid","No Kids"))</f>
        <v>1 Kid</v>
      </c>
      <c r="G9111" s="3">
        <v>1</v>
      </c>
      <c r="H9111" t="s">
        <v>5</v>
      </c>
      <c r="I9111" t="s">
        <v>34</v>
      </c>
      <c r="J9111" t="s">
        <v>3425</v>
      </c>
      <c r="K9111" s="2" t="s">
        <v>3426</v>
      </c>
      <c r="L9111" s="2" t="s">
        <v>58</v>
      </c>
      <c r="M9111" s="3">
        <v>1963</v>
      </c>
      <c r="N9111">
        <v>3</v>
      </c>
      <c r="O9111" t="s">
        <v>10</v>
      </c>
      <c r="P9111" s="4">
        <v>58511.01</v>
      </c>
      <c r="Q9111" s="4">
        <v>199847.32</v>
      </c>
      <c r="R9111" s="1">
        <f>DATE(Car_Insurance[[#This Row],[Car Year ]],1,1)</f>
        <v>23012</v>
      </c>
      <c r="S9111" t="str">
        <f>TEXT(Car_Insurance[[#This Row],[Column1]],"YYYY")</f>
        <v>1963</v>
      </c>
      <c r="T9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2" spans="1:20" x14ac:dyDescent="0.3">
      <c r="A9112" s="2" t="s">
        <v>41463</v>
      </c>
      <c r="B9112" s="1" t="s">
        <v>50391</v>
      </c>
      <c r="C9112" t="s">
        <v>2</v>
      </c>
      <c r="D9112" t="s">
        <v>3</v>
      </c>
      <c r="E9112" t="s">
        <v>4</v>
      </c>
      <c r="F9112" t="str">
        <f>IF(Car_Insurance[[#This Row],[Kids Driving Num]]=2,"2 Kids",IF(Car_Insurance[[#This Row],[Kids Driving Num]]=1,"1 Kid","No Kids"))</f>
        <v>No Kids</v>
      </c>
      <c r="G9112" s="3">
        <v>0</v>
      </c>
      <c r="H9112" t="s">
        <v>15</v>
      </c>
      <c r="I9112" t="s">
        <v>16</v>
      </c>
      <c r="J9112" t="s">
        <v>38</v>
      </c>
      <c r="K9112" s="2" t="s">
        <v>388</v>
      </c>
      <c r="L9112" s="2" t="s">
        <v>95</v>
      </c>
      <c r="M9112" s="3">
        <v>1996</v>
      </c>
      <c r="N9112">
        <v>1</v>
      </c>
      <c r="O9112" t="s">
        <v>51</v>
      </c>
      <c r="P9112" s="4">
        <v>63153.2</v>
      </c>
      <c r="Q9112" s="4">
        <v>199841.86</v>
      </c>
      <c r="R9112" s="1">
        <f>DATE(Car_Insurance[[#This Row],[Car Year ]],1,1)</f>
        <v>35065</v>
      </c>
      <c r="S9112" t="str">
        <f>TEXT(Car_Insurance[[#This Row],[Column1]],"YYYY")</f>
        <v>1996</v>
      </c>
      <c r="T9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3" spans="1:20" x14ac:dyDescent="0.3">
      <c r="A9113" s="2" t="s">
        <v>20690</v>
      </c>
      <c r="B9113" s="1" t="s">
        <v>16162</v>
      </c>
      <c r="C9113" t="s">
        <v>13</v>
      </c>
      <c r="D9113" t="s">
        <v>3</v>
      </c>
      <c r="E9113" t="s">
        <v>4</v>
      </c>
      <c r="F9113" t="str">
        <f>IF(Car_Insurance[[#This Row],[Kids Driving Num]]=2,"2 Kids",IF(Car_Insurance[[#This Row],[Kids Driving Num]]=1,"1 Kid","No Kids"))</f>
        <v>No Kids</v>
      </c>
      <c r="G9113" s="3">
        <v>0</v>
      </c>
      <c r="H9113" t="s">
        <v>15</v>
      </c>
      <c r="I9113" t="s">
        <v>6</v>
      </c>
      <c r="J9113" t="s">
        <v>325</v>
      </c>
      <c r="K9113" s="2" t="s">
        <v>1713</v>
      </c>
      <c r="L9113" s="2" t="s">
        <v>108</v>
      </c>
      <c r="M9113" s="3">
        <v>1994</v>
      </c>
      <c r="N9113">
        <v>0</v>
      </c>
      <c r="O9113" t="s">
        <v>26</v>
      </c>
      <c r="P9113" s="4">
        <v>3164.15</v>
      </c>
      <c r="Q9113" s="4">
        <v>199838.46</v>
      </c>
      <c r="R9113" s="1">
        <f>DATE(Car_Insurance[[#This Row],[Car Year ]],1,1)</f>
        <v>34335</v>
      </c>
      <c r="S9113" t="str">
        <f>TEXT(Car_Insurance[[#This Row],[Column1]],"YYYY")</f>
        <v>1994</v>
      </c>
      <c r="T9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4" spans="1:20" x14ac:dyDescent="0.3">
      <c r="A9114" s="2" t="s">
        <v>27521</v>
      </c>
      <c r="B9114" s="1" t="s">
        <v>53429</v>
      </c>
      <c r="C9114" t="s">
        <v>13</v>
      </c>
      <c r="D9114" t="s">
        <v>3</v>
      </c>
      <c r="E9114" t="s">
        <v>14</v>
      </c>
      <c r="F9114" t="str">
        <f>IF(Car_Insurance[[#This Row],[Kids Driving Num]]=2,"2 Kids",IF(Car_Insurance[[#This Row],[Kids Driving Num]]=1,"1 Kid","No Kids"))</f>
        <v>No Kids</v>
      </c>
      <c r="G9114" s="3">
        <v>0</v>
      </c>
      <c r="H9114" t="s">
        <v>15</v>
      </c>
      <c r="I9114" t="s">
        <v>34</v>
      </c>
      <c r="J9114" t="s">
        <v>111</v>
      </c>
      <c r="K9114" s="2" t="s">
        <v>826</v>
      </c>
      <c r="L9114" s="2" t="s">
        <v>95</v>
      </c>
      <c r="M9114" s="3">
        <v>1993</v>
      </c>
      <c r="N9114">
        <v>0</v>
      </c>
      <c r="O9114" t="s">
        <v>10</v>
      </c>
      <c r="P9114" s="4">
        <v>45725.69</v>
      </c>
      <c r="Q9114" s="4">
        <v>199836.01</v>
      </c>
      <c r="R9114" s="1">
        <f>DATE(Car_Insurance[[#This Row],[Car Year ]],1,1)</f>
        <v>33970</v>
      </c>
      <c r="S9114" t="str">
        <f>TEXT(Car_Insurance[[#This Row],[Column1]],"YYYY")</f>
        <v>1993</v>
      </c>
      <c r="T9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5" spans="1:20" x14ac:dyDescent="0.3">
      <c r="A9115" s="2" t="s">
        <v>22427</v>
      </c>
      <c r="B9115" s="1" t="s">
        <v>22428</v>
      </c>
      <c r="C9115" t="s">
        <v>22</v>
      </c>
      <c r="D9115" t="s">
        <v>3</v>
      </c>
      <c r="E9115" t="s">
        <v>14</v>
      </c>
      <c r="F9115" t="str">
        <f>IF(Car_Insurance[[#This Row],[Kids Driving Num]]=2,"2 Kids",IF(Car_Insurance[[#This Row],[Kids Driving Num]]=1,"1 Kid","No Kids"))</f>
        <v>1 Kid</v>
      </c>
      <c r="G9115" s="3">
        <v>1</v>
      </c>
      <c r="H9115" t="s">
        <v>5</v>
      </c>
      <c r="I9115" t="s">
        <v>16</v>
      </c>
      <c r="J9115" t="s">
        <v>132</v>
      </c>
      <c r="K9115" s="2" t="s">
        <v>805</v>
      </c>
      <c r="L9115" s="2" t="s">
        <v>45</v>
      </c>
      <c r="M9115" s="3">
        <v>2000</v>
      </c>
      <c r="N9115">
        <v>0</v>
      </c>
      <c r="O9115" t="s">
        <v>20</v>
      </c>
      <c r="P9115" s="4">
        <v>8719.15</v>
      </c>
      <c r="Q9115" s="4">
        <v>199821.15</v>
      </c>
      <c r="R9115" s="1">
        <f>DATE(Car_Insurance[[#This Row],[Car Year ]],1,1)</f>
        <v>36526</v>
      </c>
      <c r="S9115" t="str">
        <f>TEXT(Car_Insurance[[#This Row],[Column1]],"YYYY")</f>
        <v>2000</v>
      </c>
      <c r="T9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6" spans="1:20" x14ac:dyDescent="0.3">
      <c r="A9116" s="2" t="s">
        <v>42206</v>
      </c>
      <c r="B9116" s="1" t="s">
        <v>10367</v>
      </c>
      <c r="C9116" t="s">
        <v>22</v>
      </c>
      <c r="D9116" t="s">
        <v>33</v>
      </c>
      <c r="E9116" t="s">
        <v>14</v>
      </c>
      <c r="F9116" t="str">
        <f>IF(Car_Insurance[[#This Row],[Kids Driving Num]]=2,"2 Kids",IF(Car_Insurance[[#This Row],[Kids Driving Num]]=1,"1 Kid","No Kids"))</f>
        <v>No Kids</v>
      </c>
      <c r="G9116" s="3">
        <v>0</v>
      </c>
      <c r="H9116" t="s">
        <v>15</v>
      </c>
      <c r="I9116" t="s">
        <v>16</v>
      </c>
      <c r="J9116" t="s">
        <v>132</v>
      </c>
      <c r="K9116" s="2" t="s">
        <v>1095</v>
      </c>
      <c r="L9116" s="2" t="s">
        <v>19</v>
      </c>
      <c r="M9116" s="3">
        <v>2004</v>
      </c>
      <c r="N9116">
        <v>1</v>
      </c>
      <c r="O9116" t="s">
        <v>51</v>
      </c>
      <c r="P9116" s="4">
        <v>1063.96</v>
      </c>
      <c r="Q9116" s="4">
        <v>199812.62</v>
      </c>
      <c r="R9116" s="1">
        <f>DATE(Car_Insurance[[#This Row],[Car Year ]],1,1)</f>
        <v>37987</v>
      </c>
      <c r="S9116" t="str">
        <f>TEXT(Car_Insurance[[#This Row],[Column1]],"YYYY")</f>
        <v>2004</v>
      </c>
      <c r="T9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7" spans="1:20" x14ac:dyDescent="0.3">
      <c r="A9117" s="2" t="s">
        <v>11895</v>
      </c>
      <c r="B9117" s="1" t="s">
        <v>5860</v>
      </c>
      <c r="C9117" t="s">
        <v>13</v>
      </c>
      <c r="D9117" t="s">
        <v>3</v>
      </c>
      <c r="E9117" t="s">
        <v>4</v>
      </c>
      <c r="F9117" t="str">
        <f>IF(Car_Insurance[[#This Row],[Kids Driving Num]]=2,"2 Kids",IF(Car_Insurance[[#This Row],[Kids Driving Num]]=1,"1 Kid","No Kids"))</f>
        <v>No Kids</v>
      </c>
      <c r="G9117" s="3">
        <v>0</v>
      </c>
      <c r="H9117" t="s">
        <v>15</v>
      </c>
      <c r="I9117" t="s">
        <v>16</v>
      </c>
      <c r="J9117" t="s">
        <v>149</v>
      </c>
      <c r="K9117" s="2" t="s">
        <v>2868</v>
      </c>
      <c r="L9117" s="2" t="s">
        <v>146</v>
      </c>
      <c r="M9117" s="3">
        <v>2006</v>
      </c>
      <c r="N9117">
        <v>0</v>
      </c>
      <c r="O9117" t="s">
        <v>51</v>
      </c>
      <c r="P9117" s="4">
        <v>48733.49</v>
      </c>
      <c r="Q9117" s="4">
        <v>199803.93</v>
      </c>
      <c r="R9117" s="1">
        <f>DATE(Car_Insurance[[#This Row],[Car Year ]],1,1)</f>
        <v>38718</v>
      </c>
      <c r="S9117" t="str">
        <f>TEXT(Car_Insurance[[#This Row],[Column1]],"YYYY")</f>
        <v>2006</v>
      </c>
      <c r="T9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8" spans="1:20" x14ac:dyDescent="0.3">
      <c r="A9118" s="2" t="s">
        <v>25972</v>
      </c>
      <c r="B9118" s="1" t="s">
        <v>53224</v>
      </c>
      <c r="C9118" t="s">
        <v>13</v>
      </c>
      <c r="D9118" t="s">
        <v>33</v>
      </c>
      <c r="E9118" t="s">
        <v>14</v>
      </c>
      <c r="F9118" t="str">
        <f>IF(Car_Insurance[[#This Row],[Kids Driving Num]]=2,"2 Kids",IF(Car_Insurance[[#This Row],[Kids Driving Num]]=1,"1 Kid","No Kids"))</f>
        <v>No Kids</v>
      </c>
      <c r="G9118" s="3">
        <v>0</v>
      </c>
      <c r="H9118" t="s">
        <v>5</v>
      </c>
      <c r="I9118" t="s">
        <v>6</v>
      </c>
      <c r="J9118" t="s">
        <v>344</v>
      </c>
      <c r="K9118" s="2" t="s">
        <v>1047</v>
      </c>
      <c r="L9118" s="2" t="s">
        <v>45</v>
      </c>
      <c r="M9118" s="3">
        <v>2005</v>
      </c>
      <c r="N9118">
        <v>0</v>
      </c>
      <c r="O9118" t="s">
        <v>51</v>
      </c>
      <c r="P9118" s="4">
        <v>39147.800000000003</v>
      </c>
      <c r="Q9118" s="4">
        <v>199796</v>
      </c>
      <c r="R9118" s="1">
        <f>DATE(Car_Insurance[[#This Row],[Car Year ]],1,1)</f>
        <v>38353</v>
      </c>
      <c r="S9118" t="str">
        <f>TEXT(Car_Insurance[[#This Row],[Column1]],"YYYY")</f>
        <v>2005</v>
      </c>
      <c r="T9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9" spans="1:20" x14ac:dyDescent="0.3">
      <c r="A9119" s="2" t="s">
        <v>35053</v>
      </c>
      <c r="B9119" s="1" t="s">
        <v>13764</v>
      </c>
      <c r="C9119" t="s">
        <v>2</v>
      </c>
      <c r="D9119" t="s">
        <v>3</v>
      </c>
      <c r="E9119" t="s">
        <v>4</v>
      </c>
      <c r="F9119" t="str">
        <f>IF(Car_Insurance[[#This Row],[Kids Driving Num]]=2,"2 Kids",IF(Car_Insurance[[#This Row],[Kids Driving Num]]=1,"1 Kid","No Kids"))</f>
        <v>1 Kid</v>
      </c>
      <c r="G9119" s="3">
        <v>1</v>
      </c>
      <c r="H9119" t="s">
        <v>5</v>
      </c>
      <c r="I9119" t="s">
        <v>16</v>
      </c>
      <c r="J9119" t="s">
        <v>132</v>
      </c>
      <c r="K9119" s="2" t="s">
        <v>3906</v>
      </c>
      <c r="L9119" s="2" t="s">
        <v>146</v>
      </c>
      <c r="M9119" s="3">
        <v>1992</v>
      </c>
      <c r="N9119">
        <v>0</v>
      </c>
      <c r="O9119" t="s">
        <v>26</v>
      </c>
      <c r="P9119" s="4">
        <v>31240.18</v>
      </c>
      <c r="Q9119" s="4">
        <v>199792.61</v>
      </c>
      <c r="R9119" s="1">
        <f>DATE(Car_Insurance[[#This Row],[Car Year ]],1,1)</f>
        <v>33604</v>
      </c>
      <c r="S9119" t="str">
        <f>TEXT(Car_Insurance[[#This Row],[Column1]],"YYYY")</f>
        <v>1992</v>
      </c>
      <c r="T9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0" spans="1:20" x14ac:dyDescent="0.3">
      <c r="A9120" s="2" t="s">
        <v>39281</v>
      </c>
      <c r="B9120" s="1" t="s">
        <v>54543</v>
      </c>
      <c r="C9120" t="s">
        <v>2</v>
      </c>
      <c r="D9120" t="s">
        <v>3</v>
      </c>
      <c r="E9120" t="s">
        <v>14</v>
      </c>
      <c r="F9120" t="str">
        <f>IF(Car_Insurance[[#This Row],[Kids Driving Num]]=2,"2 Kids",IF(Car_Insurance[[#This Row],[Kids Driving Num]]=1,"1 Kid","No Kids"))</f>
        <v>No Kids</v>
      </c>
      <c r="G9120" s="3">
        <v>0</v>
      </c>
      <c r="H9120" t="s">
        <v>15</v>
      </c>
      <c r="I9120" t="s">
        <v>16</v>
      </c>
      <c r="J9120" t="s">
        <v>69</v>
      </c>
      <c r="K9120" s="2" t="s">
        <v>1132</v>
      </c>
      <c r="L9120" s="2" t="s">
        <v>108</v>
      </c>
      <c r="M9120" s="3">
        <v>1994</v>
      </c>
      <c r="N9120">
        <v>0</v>
      </c>
      <c r="O9120" t="s">
        <v>10</v>
      </c>
      <c r="P9120" s="4">
        <v>25149.3</v>
      </c>
      <c r="Q9120" s="4">
        <v>199788.15</v>
      </c>
      <c r="R9120" s="1">
        <f>DATE(Car_Insurance[[#This Row],[Car Year ]],1,1)</f>
        <v>34335</v>
      </c>
      <c r="S9120" t="str">
        <f>TEXT(Car_Insurance[[#This Row],[Column1]],"YYYY")</f>
        <v>1994</v>
      </c>
      <c r="T9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1" spans="1:20" x14ac:dyDescent="0.3">
      <c r="A9121" s="2" t="s">
        <v>33518</v>
      </c>
      <c r="B9121" s="1" t="s">
        <v>54057</v>
      </c>
      <c r="C9121" t="s">
        <v>2</v>
      </c>
      <c r="D9121" t="s">
        <v>33</v>
      </c>
      <c r="E9121" t="s">
        <v>14</v>
      </c>
      <c r="F9121" t="str">
        <f>IF(Car_Insurance[[#This Row],[Kids Driving Num]]=2,"2 Kids",IF(Car_Insurance[[#This Row],[Kids Driving Num]]=1,"1 Kid","No Kids"))</f>
        <v>No Kids</v>
      </c>
      <c r="G9121" s="3">
        <v>0</v>
      </c>
      <c r="H9121" t="s">
        <v>5</v>
      </c>
      <c r="I9121" t="s">
        <v>6</v>
      </c>
      <c r="J9121" t="s">
        <v>116</v>
      </c>
      <c r="K9121" s="2">
        <v>2500</v>
      </c>
      <c r="L9121" s="2" t="s">
        <v>54</v>
      </c>
      <c r="M9121" s="3">
        <v>1997</v>
      </c>
      <c r="N9121">
        <v>1</v>
      </c>
      <c r="O9121" t="s">
        <v>51</v>
      </c>
      <c r="P9121" s="4">
        <v>17044.12</v>
      </c>
      <c r="Q9121" s="4">
        <v>199784.28</v>
      </c>
      <c r="R9121" s="1">
        <f>DATE(Car_Insurance[[#This Row],[Car Year ]],1,1)</f>
        <v>35431</v>
      </c>
      <c r="S9121" t="str">
        <f>TEXT(Car_Insurance[[#This Row],[Column1]],"YYYY")</f>
        <v>1997</v>
      </c>
      <c r="T9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2" spans="1:20" x14ac:dyDescent="0.3">
      <c r="A9122" s="2" t="s">
        <v>10425</v>
      </c>
      <c r="B9122" s="1" t="s">
        <v>10426</v>
      </c>
      <c r="C9122" t="s">
        <v>13</v>
      </c>
      <c r="D9122" t="s">
        <v>3</v>
      </c>
      <c r="E9122" t="s">
        <v>4</v>
      </c>
      <c r="F9122" t="str">
        <f>IF(Car_Insurance[[#This Row],[Kids Driving Num]]=2,"2 Kids",IF(Car_Insurance[[#This Row],[Kids Driving Num]]=1,"1 Kid","No Kids"))</f>
        <v>1 Kid</v>
      </c>
      <c r="G9122" s="3">
        <v>1</v>
      </c>
      <c r="H9122" t="s">
        <v>5</v>
      </c>
      <c r="I9122" t="s">
        <v>16</v>
      </c>
      <c r="J9122" t="s">
        <v>325</v>
      </c>
      <c r="K9122" s="2" t="s">
        <v>692</v>
      </c>
      <c r="L9122" s="2" t="s">
        <v>54</v>
      </c>
      <c r="M9122" s="3">
        <v>2003</v>
      </c>
      <c r="N9122">
        <v>0</v>
      </c>
      <c r="O9122" t="s">
        <v>26</v>
      </c>
      <c r="P9122" s="4">
        <v>58445.48</v>
      </c>
      <c r="Q9122" s="4">
        <v>199779.9</v>
      </c>
      <c r="R9122" s="1">
        <f>DATE(Car_Insurance[[#This Row],[Car Year ]],1,1)</f>
        <v>37622</v>
      </c>
      <c r="S9122" t="str">
        <f>TEXT(Car_Insurance[[#This Row],[Column1]],"YYYY")</f>
        <v>2003</v>
      </c>
      <c r="T9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3" spans="1:20" x14ac:dyDescent="0.3">
      <c r="A9123" s="2" t="s">
        <v>3969</v>
      </c>
      <c r="B9123" s="1" t="s">
        <v>3970</v>
      </c>
      <c r="C9123" t="s">
        <v>22</v>
      </c>
      <c r="D9123" t="s">
        <v>3</v>
      </c>
      <c r="E9123" t="s">
        <v>14</v>
      </c>
      <c r="F9123" t="str">
        <f>IF(Car_Insurance[[#This Row],[Kids Driving Num]]=2,"2 Kids",IF(Car_Insurance[[#This Row],[Kids Driving Num]]=1,"1 Kid","No Kids"))</f>
        <v>No Kids</v>
      </c>
      <c r="G9123" s="3">
        <v>0</v>
      </c>
      <c r="H9123" t="s">
        <v>15</v>
      </c>
      <c r="I9123" t="s">
        <v>16</v>
      </c>
      <c r="J9123" t="s">
        <v>178</v>
      </c>
      <c r="K9123" s="2" t="s">
        <v>1174</v>
      </c>
      <c r="L9123" s="2" t="s">
        <v>30</v>
      </c>
      <c r="M9123" s="3">
        <v>1996</v>
      </c>
      <c r="N9123">
        <v>0</v>
      </c>
      <c r="O9123" t="s">
        <v>59</v>
      </c>
      <c r="P9123" s="4">
        <v>85813.68</v>
      </c>
      <c r="Q9123" s="4">
        <v>199770.87</v>
      </c>
      <c r="R9123" s="1">
        <f>DATE(Car_Insurance[[#This Row],[Car Year ]],1,1)</f>
        <v>35065</v>
      </c>
      <c r="S9123" t="str">
        <f>TEXT(Car_Insurance[[#This Row],[Column1]],"YYYY")</f>
        <v>1996</v>
      </c>
      <c r="T9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4" spans="1:20" x14ac:dyDescent="0.3">
      <c r="A9124" s="2" t="s">
        <v>13579</v>
      </c>
      <c r="B9124" s="1" t="s">
        <v>51291</v>
      </c>
      <c r="C9124" t="s">
        <v>13</v>
      </c>
      <c r="D9124" t="s">
        <v>3</v>
      </c>
      <c r="E9124" t="s">
        <v>14</v>
      </c>
      <c r="F9124" t="str">
        <f>IF(Car_Insurance[[#This Row],[Kids Driving Num]]=2,"2 Kids",IF(Car_Insurance[[#This Row],[Kids Driving Num]]=1,"1 Kid","No Kids"))</f>
        <v>No Kids</v>
      </c>
      <c r="G9124" s="3">
        <v>0</v>
      </c>
      <c r="H9124" t="s">
        <v>15</v>
      </c>
      <c r="I9124" t="s">
        <v>34</v>
      </c>
      <c r="J9124" t="s">
        <v>132</v>
      </c>
      <c r="K9124" s="2" t="s">
        <v>3553</v>
      </c>
      <c r="L9124" s="2" t="s">
        <v>58</v>
      </c>
      <c r="M9124" s="3">
        <v>1994</v>
      </c>
      <c r="N9124">
        <v>3</v>
      </c>
      <c r="O9124" t="s">
        <v>20</v>
      </c>
      <c r="P9124" s="4">
        <v>98247.51</v>
      </c>
      <c r="Q9124" s="4">
        <v>199760.1</v>
      </c>
      <c r="R9124" s="1">
        <f>DATE(Car_Insurance[[#This Row],[Car Year ]],1,1)</f>
        <v>34335</v>
      </c>
      <c r="S9124" t="str">
        <f>TEXT(Car_Insurance[[#This Row],[Column1]],"YYYY")</f>
        <v>1994</v>
      </c>
      <c r="T9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5" spans="1:20" x14ac:dyDescent="0.3">
      <c r="A9125" s="2" t="s">
        <v>44331</v>
      </c>
      <c r="B9125" s="1" t="s">
        <v>54898</v>
      </c>
      <c r="C9125" t="s">
        <v>13</v>
      </c>
      <c r="D9125" t="s">
        <v>3</v>
      </c>
      <c r="E9125" t="s">
        <v>14</v>
      </c>
      <c r="F9125" t="str">
        <f>IF(Car_Insurance[[#This Row],[Kids Driving Num]]=2,"2 Kids",IF(Car_Insurance[[#This Row],[Kids Driving Num]]=1,"1 Kid","No Kids"))</f>
        <v>1 Kid</v>
      </c>
      <c r="G9125" s="3">
        <v>1</v>
      </c>
      <c r="H9125" t="s">
        <v>5</v>
      </c>
      <c r="I9125" t="s">
        <v>34</v>
      </c>
      <c r="J9125" t="s">
        <v>43</v>
      </c>
      <c r="K9125" s="2" t="s">
        <v>286</v>
      </c>
      <c r="L9125" s="2" t="s">
        <v>108</v>
      </c>
      <c r="M9125" s="3">
        <v>2004</v>
      </c>
      <c r="N9125">
        <v>0</v>
      </c>
      <c r="O9125" t="s">
        <v>51</v>
      </c>
      <c r="P9125" s="4">
        <v>77013.81</v>
      </c>
      <c r="Q9125" s="4">
        <v>199758.87</v>
      </c>
      <c r="R9125" s="1">
        <f>DATE(Car_Insurance[[#This Row],[Car Year ]],1,1)</f>
        <v>37987</v>
      </c>
      <c r="S9125" t="str">
        <f>TEXT(Car_Insurance[[#This Row],[Column1]],"YYYY")</f>
        <v>2004</v>
      </c>
      <c r="T9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6" spans="1:20" x14ac:dyDescent="0.3">
      <c r="A9126" s="2" t="s">
        <v>12587</v>
      </c>
      <c r="B9126" s="1" t="s">
        <v>51112</v>
      </c>
      <c r="C9126" t="s">
        <v>2</v>
      </c>
      <c r="D9126" t="s">
        <v>3</v>
      </c>
      <c r="E9126" t="s">
        <v>14</v>
      </c>
      <c r="F9126" t="str">
        <f>IF(Car_Insurance[[#This Row],[Kids Driving Num]]=2,"2 Kids",IF(Car_Insurance[[#This Row],[Kids Driving Num]]=1,"1 Kid","No Kids"))</f>
        <v>1 Kid</v>
      </c>
      <c r="G9126" s="3">
        <v>1</v>
      </c>
      <c r="H9126" t="s">
        <v>5</v>
      </c>
      <c r="I9126" t="s">
        <v>16</v>
      </c>
      <c r="J9126" t="s">
        <v>165</v>
      </c>
      <c r="K9126" s="2" t="s">
        <v>3349</v>
      </c>
      <c r="L9126" s="2" t="s">
        <v>140</v>
      </c>
      <c r="M9126" s="3">
        <v>2010</v>
      </c>
      <c r="N9126">
        <v>0</v>
      </c>
      <c r="O9126" t="s">
        <v>10</v>
      </c>
      <c r="P9126" s="4">
        <v>5217.71</v>
      </c>
      <c r="Q9126" s="4">
        <v>199756.14</v>
      </c>
      <c r="R9126" s="1">
        <f>DATE(Car_Insurance[[#This Row],[Car Year ]],1,1)</f>
        <v>40179</v>
      </c>
      <c r="S9126" t="str">
        <f>TEXT(Car_Insurance[[#This Row],[Column1]],"YYYY")</f>
        <v>2010</v>
      </c>
      <c r="T9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7" spans="1:20" x14ac:dyDescent="0.3">
      <c r="A9127" s="2" t="s">
        <v>11823</v>
      </c>
      <c r="B9127" s="1" t="s">
        <v>50969</v>
      </c>
      <c r="C9127" t="s">
        <v>2</v>
      </c>
      <c r="D9127" t="s">
        <v>3</v>
      </c>
      <c r="E9127" t="s">
        <v>4</v>
      </c>
      <c r="F9127" t="str">
        <f>IF(Car_Insurance[[#This Row],[Kids Driving Num]]=2,"2 Kids",IF(Car_Insurance[[#This Row],[Kids Driving Num]]=1,"1 Kid","No Kids"))</f>
        <v>1 Kid</v>
      </c>
      <c r="G9127" s="3">
        <v>1</v>
      </c>
      <c r="H9127" t="s">
        <v>5</v>
      </c>
      <c r="I9127" t="s">
        <v>37</v>
      </c>
      <c r="J9127" t="s">
        <v>89</v>
      </c>
      <c r="K9127" s="2" t="s">
        <v>2775</v>
      </c>
      <c r="L9127" s="2" t="s">
        <v>19</v>
      </c>
      <c r="M9127" s="3">
        <v>2006</v>
      </c>
      <c r="N9127">
        <v>0</v>
      </c>
      <c r="O9127" t="s">
        <v>26</v>
      </c>
      <c r="P9127" s="4">
        <v>95288.97</v>
      </c>
      <c r="Q9127" s="4">
        <v>199752.86</v>
      </c>
      <c r="R9127" s="1">
        <f>DATE(Car_Insurance[[#This Row],[Car Year ]],1,1)</f>
        <v>38718</v>
      </c>
      <c r="S9127" t="str">
        <f>TEXT(Car_Insurance[[#This Row],[Column1]],"YYYY")</f>
        <v>2006</v>
      </c>
      <c r="T9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8" spans="1:20" x14ac:dyDescent="0.3">
      <c r="A9128" s="2" t="s">
        <v>21643</v>
      </c>
      <c r="B9128" s="1" t="s">
        <v>21644</v>
      </c>
      <c r="C9128" t="s">
        <v>22</v>
      </c>
      <c r="D9128" t="s">
        <v>33</v>
      </c>
      <c r="E9128" t="s">
        <v>4</v>
      </c>
      <c r="F9128" t="str">
        <f>IF(Car_Insurance[[#This Row],[Kids Driving Num]]=2,"2 Kids",IF(Car_Insurance[[#This Row],[Kids Driving Num]]=1,"1 Kid","No Kids"))</f>
        <v>No Kids</v>
      </c>
      <c r="G9128" s="3">
        <v>0</v>
      </c>
      <c r="H9128" t="s">
        <v>15</v>
      </c>
      <c r="I9128" t="s">
        <v>16</v>
      </c>
      <c r="J9128" t="s">
        <v>279</v>
      </c>
      <c r="K9128" s="2" t="s">
        <v>1529</v>
      </c>
      <c r="L9128" s="2" t="s">
        <v>108</v>
      </c>
      <c r="M9128" s="3">
        <v>1990</v>
      </c>
      <c r="N9128">
        <v>4</v>
      </c>
      <c r="O9128" t="s">
        <v>26</v>
      </c>
      <c r="P9128" s="4">
        <v>43386.81</v>
      </c>
      <c r="Q9128" s="4">
        <v>199750.6</v>
      </c>
      <c r="R9128" s="1">
        <f>DATE(Car_Insurance[[#This Row],[Car Year ]],1,1)</f>
        <v>32874</v>
      </c>
      <c r="S9128" t="str">
        <f>TEXT(Car_Insurance[[#This Row],[Column1]],"YYYY")</f>
        <v>1990</v>
      </c>
      <c r="T9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9" spans="1:20" x14ac:dyDescent="0.3">
      <c r="A9129" s="2" t="s">
        <v>39154</v>
      </c>
      <c r="B9129" s="1" t="s">
        <v>5598</v>
      </c>
      <c r="C9129" t="s">
        <v>22</v>
      </c>
      <c r="D9129" t="s">
        <v>3</v>
      </c>
      <c r="E9129" t="s">
        <v>14</v>
      </c>
      <c r="F9129" t="str">
        <f>IF(Car_Insurance[[#This Row],[Kids Driving Num]]=2,"2 Kids",IF(Car_Insurance[[#This Row],[Kids Driving Num]]=1,"1 Kid","No Kids"))</f>
        <v>No Kids</v>
      </c>
      <c r="G9129" s="3">
        <v>0</v>
      </c>
      <c r="H9129" t="s">
        <v>15</v>
      </c>
      <c r="I9129" t="s">
        <v>16</v>
      </c>
      <c r="J9129" t="s">
        <v>201</v>
      </c>
      <c r="K9129" s="2" t="s">
        <v>7593</v>
      </c>
      <c r="L9129" s="2" t="s">
        <v>45</v>
      </c>
      <c r="M9129" s="3">
        <v>2007</v>
      </c>
      <c r="N9129">
        <v>0</v>
      </c>
      <c r="O9129" t="s">
        <v>10</v>
      </c>
      <c r="P9129" s="4">
        <v>51137.96</v>
      </c>
      <c r="Q9129" s="4">
        <v>199749.54</v>
      </c>
      <c r="R9129" s="1">
        <f>DATE(Car_Insurance[[#This Row],[Car Year ]],1,1)</f>
        <v>39083</v>
      </c>
      <c r="S9129" t="str">
        <f>TEXT(Car_Insurance[[#This Row],[Column1]],"YYYY")</f>
        <v>2007</v>
      </c>
      <c r="T9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0" spans="1:20" x14ac:dyDescent="0.3">
      <c r="A9130" s="2" t="s">
        <v>2880</v>
      </c>
      <c r="B9130" s="1" t="s">
        <v>2881</v>
      </c>
      <c r="C9130" t="s">
        <v>13</v>
      </c>
      <c r="D9130" t="s">
        <v>3</v>
      </c>
      <c r="E9130" t="s">
        <v>14</v>
      </c>
      <c r="F9130" t="str">
        <f>IF(Car_Insurance[[#This Row],[Kids Driving Num]]=2,"2 Kids",IF(Car_Insurance[[#This Row],[Kids Driving Num]]=1,"1 Kid","No Kids"))</f>
        <v>1 Kid</v>
      </c>
      <c r="G9130" s="3">
        <v>1</v>
      </c>
      <c r="H9130" t="s">
        <v>5</v>
      </c>
      <c r="I9130" t="s">
        <v>37</v>
      </c>
      <c r="J9130" t="s">
        <v>331</v>
      </c>
      <c r="K9130" s="2" t="s">
        <v>940</v>
      </c>
      <c r="L9130" s="2" t="s">
        <v>25</v>
      </c>
      <c r="M9130" s="3">
        <v>1990</v>
      </c>
      <c r="N9130">
        <v>0</v>
      </c>
      <c r="O9130" t="s">
        <v>51</v>
      </c>
      <c r="P9130" s="4">
        <v>30031.67</v>
      </c>
      <c r="Q9130" s="4">
        <v>199744.46</v>
      </c>
      <c r="R9130" s="1">
        <f>DATE(Car_Insurance[[#This Row],[Car Year ]],1,1)</f>
        <v>32874</v>
      </c>
      <c r="S9130" t="str">
        <f>TEXT(Car_Insurance[[#This Row],[Column1]],"YYYY")</f>
        <v>1990</v>
      </c>
      <c r="T9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1" spans="1:20" x14ac:dyDescent="0.3">
      <c r="A9131" s="2" t="s">
        <v>18670</v>
      </c>
      <c r="B9131" s="1" t="s">
        <v>52092</v>
      </c>
      <c r="C9131" t="s">
        <v>13</v>
      </c>
      <c r="D9131" t="s">
        <v>3</v>
      </c>
      <c r="E9131" t="s">
        <v>14</v>
      </c>
      <c r="F9131" t="str">
        <f>IF(Car_Insurance[[#This Row],[Kids Driving Num]]=2,"2 Kids",IF(Car_Insurance[[#This Row],[Kids Driving Num]]=1,"1 Kid","No Kids"))</f>
        <v>No Kids</v>
      </c>
      <c r="G9131" s="3">
        <v>0</v>
      </c>
      <c r="H9131" t="s">
        <v>15</v>
      </c>
      <c r="I9131" t="s">
        <v>16</v>
      </c>
      <c r="J9131" t="s">
        <v>61</v>
      </c>
      <c r="K9131" s="2" t="s">
        <v>4042</v>
      </c>
      <c r="L9131" s="2" t="s">
        <v>71</v>
      </c>
      <c r="M9131" s="3">
        <v>2010</v>
      </c>
      <c r="N9131">
        <v>1</v>
      </c>
      <c r="O9131" t="s">
        <v>26</v>
      </c>
      <c r="P9131" s="4">
        <v>93818.36</v>
      </c>
      <c r="Q9131" s="4">
        <v>199728.22</v>
      </c>
      <c r="R9131" s="1">
        <f>DATE(Car_Insurance[[#This Row],[Car Year ]],1,1)</f>
        <v>40179</v>
      </c>
      <c r="S9131" t="str">
        <f>TEXT(Car_Insurance[[#This Row],[Column1]],"YYYY")</f>
        <v>2010</v>
      </c>
      <c r="T9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2" spans="1:20" x14ac:dyDescent="0.3">
      <c r="A9132" s="2" t="s">
        <v>21132</v>
      </c>
      <c r="B9132" s="1" t="s">
        <v>21133</v>
      </c>
      <c r="C9132" t="s">
        <v>2</v>
      </c>
      <c r="D9132" t="s">
        <v>33</v>
      </c>
      <c r="E9132" t="s">
        <v>4</v>
      </c>
      <c r="F9132" t="str">
        <f>IF(Car_Insurance[[#This Row],[Kids Driving Num]]=2,"2 Kids",IF(Car_Insurance[[#This Row],[Kids Driving Num]]=1,"1 Kid","No Kids"))</f>
        <v>No Kids</v>
      </c>
      <c r="G9132" s="3">
        <v>0</v>
      </c>
      <c r="H9132" t="s">
        <v>5</v>
      </c>
      <c r="I9132" t="s">
        <v>16</v>
      </c>
      <c r="J9132" t="s">
        <v>279</v>
      </c>
      <c r="K9132" s="2" t="s">
        <v>1688</v>
      </c>
      <c r="L9132" s="2" t="s">
        <v>113</v>
      </c>
      <c r="M9132" s="3">
        <v>1984</v>
      </c>
      <c r="N9132">
        <v>4</v>
      </c>
      <c r="O9132" t="s">
        <v>20</v>
      </c>
      <c r="P9132" s="4">
        <v>30896.73</v>
      </c>
      <c r="Q9132" s="4">
        <v>199721.81</v>
      </c>
      <c r="R9132" s="1">
        <f>DATE(Car_Insurance[[#This Row],[Car Year ]],1,1)</f>
        <v>30682</v>
      </c>
      <c r="S9132" t="str">
        <f>TEXT(Car_Insurance[[#This Row],[Column1]],"YYYY")</f>
        <v>1984</v>
      </c>
      <c r="T9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3" spans="1:20" x14ac:dyDescent="0.3">
      <c r="A9133" s="2" t="s">
        <v>36956</v>
      </c>
      <c r="B9133" s="1" t="s">
        <v>56</v>
      </c>
      <c r="C9133" t="s">
        <v>2</v>
      </c>
      <c r="D9133" t="s">
        <v>3</v>
      </c>
      <c r="E9133" t="s">
        <v>14</v>
      </c>
      <c r="F9133" t="str">
        <f>IF(Car_Insurance[[#This Row],[Kids Driving Num]]=2,"2 Kids",IF(Car_Insurance[[#This Row],[Kids Driving Num]]=1,"1 Kid","No Kids"))</f>
        <v>No Kids</v>
      </c>
      <c r="G9133" s="3">
        <v>0</v>
      </c>
      <c r="H9133" t="s">
        <v>15</v>
      </c>
      <c r="I9133" t="s">
        <v>16</v>
      </c>
      <c r="J9133" t="s">
        <v>61</v>
      </c>
      <c r="K9133" s="2">
        <v>3500</v>
      </c>
      <c r="L9133" s="2" t="s">
        <v>25</v>
      </c>
      <c r="M9133" s="3">
        <v>1993</v>
      </c>
      <c r="N9133">
        <v>0</v>
      </c>
      <c r="O9133" t="s">
        <v>10</v>
      </c>
      <c r="P9133" s="4">
        <v>9081.23</v>
      </c>
      <c r="Q9133" s="4">
        <v>199715.36</v>
      </c>
      <c r="R9133" s="1">
        <f>DATE(Car_Insurance[[#This Row],[Car Year ]],1,1)</f>
        <v>33970</v>
      </c>
      <c r="S9133" t="str">
        <f>TEXT(Car_Insurance[[#This Row],[Column1]],"YYYY")</f>
        <v>1993</v>
      </c>
      <c r="T9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4" spans="1:20" x14ac:dyDescent="0.3">
      <c r="A9134" s="2" t="s">
        <v>26227</v>
      </c>
      <c r="B9134" s="1" t="s">
        <v>23005</v>
      </c>
      <c r="C9134" t="s">
        <v>22</v>
      </c>
      <c r="D9134" t="s">
        <v>3</v>
      </c>
      <c r="E9134" t="s">
        <v>4</v>
      </c>
      <c r="F9134" t="str">
        <f>IF(Car_Insurance[[#This Row],[Kids Driving Num]]=2,"2 Kids",IF(Car_Insurance[[#This Row],[Kids Driving Num]]=1,"1 Kid","No Kids"))</f>
        <v>No Kids</v>
      </c>
      <c r="G9134" s="3">
        <v>0</v>
      </c>
      <c r="H9134" t="s">
        <v>5</v>
      </c>
      <c r="I9134" t="s">
        <v>34</v>
      </c>
      <c r="J9134" t="s">
        <v>111</v>
      </c>
      <c r="K9134" s="2" t="s">
        <v>1872</v>
      </c>
      <c r="L9134" s="2" t="s">
        <v>71</v>
      </c>
      <c r="M9134" s="3">
        <v>2008</v>
      </c>
      <c r="N9134">
        <v>0</v>
      </c>
      <c r="O9134" t="s">
        <v>51</v>
      </c>
      <c r="P9134" s="4">
        <v>14891.41</v>
      </c>
      <c r="Q9134" s="4">
        <v>199713.24</v>
      </c>
      <c r="R9134" s="1">
        <f>DATE(Car_Insurance[[#This Row],[Car Year ]],1,1)</f>
        <v>39448</v>
      </c>
      <c r="S9134" t="str">
        <f>TEXT(Car_Insurance[[#This Row],[Column1]],"YYYY")</f>
        <v>2008</v>
      </c>
      <c r="T9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5" spans="1:20" x14ac:dyDescent="0.3">
      <c r="A9135" s="2" t="s">
        <v>27617</v>
      </c>
      <c r="B9135" s="1" t="s">
        <v>52457</v>
      </c>
      <c r="C9135" t="s">
        <v>2</v>
      </c>
      <c r="D9135" t="s">
        <v>3</v>
      </c>
      <c r="E9135" t="s">
        <v>4</v>
      </c>
      <c r="F9135" t="str">
        <f>IF(Car_Insurance[[#This Row],[Kids Driving Num]]=2,"2 Kids",IF(Car_Insurance[[#This Row],[Kids Driving Num]]=1,"1 Kid","No Kids"))</f>
        <v>2 Kids</v>
      </c>
      <c r="G9135" s="3">
        <v>2</v>
      </c>
      <c r="H9135" t="s">
        <v>5</v>
      </c>
      <c r="I9135" t="s">
        <v>34</v>
      </c>
      <c r="J9135" t="s">
        <v>183</v>
      </c>
      <c r="K9135" s="2" t="s">
        <v>5116</v>
      </c>
      <c r="L9135" s="2" t="s">
        <v>193</v>
      </c>
      <c r="M9135" s="3">
        <v>2008</v>
      </c>
      <c r="N9135">
        <v>0</v>
      </c>
      <c r="O9135" t="s">
        <v>20</v>
      </c>
      <c r="P9135" s="4">
        <v>90456.98</v>
      </c>
      <c r="Q9135" s="4">
        <v>199710.31</v>
      </c>
      <c r="R9135" s="1">
        <f>DATE(Car_Insurance[[#This Row],[Car Year ]],1,1)</f>
        <v>39448</v>
      </c>
      <c r="S9135" t="str">
        <f>TEXT(Car_Insurance[[#This Row],[Column1]],"YYYY")</f>
        <v>2008</v>
      </c>
      <c r="T9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6" spans="1:20" x14ac:dyDescent="0.3">
      <c r="A9136" s="2" t="s">
        <v>18810</v>
      </c>
      <c r="B9136" s="1" t="s">
        <v>1525</v>
      </c>
      <c r="C9136" t="s">
        <v>2</v>
      </c>
      <c r="D9136" t="s">
        <v>3</v>
      </c>
      <c r="E9136" t="s">
        <v>14</v>
      </c>
      <c r="F9136" t="str">
        <f>IF(Car_Insurance[[#This Row],[Kids Driving Num]]=2,"2 Kids",IF(Car_Insurance[[#This Row],[Kids Driving Num]]=1,"1 Kid","No Kids"))</f>
        <v>No Kids</v>
      </c>
      <c r="G9136" s="3">
        <v>0</v>
      </c>
      <c r="H9136" t="s">
        <v>15</v>
      </c>
      <c r="I9136" t="s">
        <v>16</v>
      </c>
      <c r="J9136" t="s">
        <v>61</v>
      </c>
      <c r="K9136" s="2" t="s">
        <v>254</v>
      </c>
      <c r="L9136" s="2" t="s">
        <v>108</v>
      </c>
      <c r="M9136" s="3">
        <v>2000</v>
      </c>
      <c r="N9136">
        <v>0</v>
      </c>
      <c r="O9136" t="s">
        <v>26</v>
      </c>
      <c r="P9136" s="4">
        <v>37672.86</v>
      </c>
      <c r="Q9136" s="4">
        <v>199705.82</v>
      </c>
      <c r="R9136" s="1">
        <f>DATE(Car_Insurance[[#This Row],[Car Year ]],1,1)</f>
        <v>36526</v>
      </c>
      <c r="S9136" t="str">
        <f>TEXT(Car_Insurance[[#This Row],[Column1]],"YYYY")</f>
        <v>2000</v>
      </c>
      <c r="T9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7" spans="1:20" x14ac:dyDescent="0.3">
      <c r="A9137" s="2" t="s">
        <v>43667</v>
      </c>
      <c r="B9137" s="1" t="s">
        <v>54779</v>
      </c>
      <c r="C9137" t="s">
        <v>13</v>
      </c>
      <c r="D9137" t="s">
        <v>3</v>
      </c>
      <c r="E9137" t="s">
        <v>14</v>
      </c>
      <c r="F9137" t="str">
        <f>IF(Car_Insurance[[#This Row],[Kids Driving Num]]=2,"2 Kids",IF(Car_Insurance[[#This Row],[Kids Driving Num]]=1,"1 Kid","No Kids"))</f>
        <v>No Kids</v>
      </c>
      <c r="G9137" s="3">
        <v>0</v>
      </c>
      <c r="H9137" t="s">
        <v>15</v>
      </c>
      <c r="I9137" t="s">
        <v>34</v>
      </c>
      <c r="J9137" t="s">
        <v>93</v>
      </c>
      <c r="K9137" s="2">
        <v>911</v>
      </c>
      <c r="L9137" s="2" t="s">
        <v>129</v>
      </c>
      <c r="M9137" s="3">
        <v>2000</v>
      </c>
      <c r="N9137">
        <v>2</v>
      </c>
      <c r="O9137" t="s">
        <v>51</v>
      </c>
      <c r="P9137" s="4">
        <v>86536.93</v>
      </c>
      <c r="Q9137" s="4">
        <v>199703.54</v>
      </c>
      <c r="R9137" s="1">
        <f>DATE(Car_Insurance[[#This Row],[Car Year ]],1,1)</f>
        <v>36526</v>
      </c>
      <c r="S9137" t="str">
        <f>TEXT(Car_Insurance[[#This Row],[Column1]],"YYYY")</f>
        <v>2000</v>
      </c>
      <c r="T9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8" spans="1:20" x14ac:dyDescent="0.3">
      <c r="A9138" s="2" t="s">
        <v>33650</v>
      </c>
      <c r="B9138" s="1" t="s">
        <v>33368</v>
      </c>
      <c r="C9138" t="s">
        <v>22</v>
      </c>
      <c r="D9138" t="s">
        <v>3</v>
      </c>
      <c r="E9138" t="s">
        <v>4</v>
      </c>
      <c r="F9138" t="str">
        <f>IF(Car_Insurance[[#This Row],[Kids Driving Num]]=2,"2 Kids",IF(Car_Insurance[[#This Row],[Kids Driving Num]]=1,"1 Kid","No Kids"))</f>
        <v>No Kids</v>
      </c>
      <c r="G9138" s="3">
        <v>0</v>
      </c>
      <c r="H9138" t="s">
        <v>15</v>
      </c>
      <c r="I9138" t="s">
        <v>16</v>
      </c>
      <c r="J9138" t="s">
        <v>154</v>
      </c>
      <c r="K9138" s="2" t="s">
        <v>2231</v>
      </c>
      <c r="L9138" s="2" t="s">
        <v>40</v>
      </c>
      <c r="M9138" s="3">
        <v>2004</v>
      </c>
      <c r="N9138">
        <v>0</v>
      </c>
      <c r="O9138" t="s">
        <v>10</v>
      </c>
      <c r="P9138" s="4">
        <v>72176.070000000007</v>
      </c>
      <c r="Q9138" s="4">
        <v>199675.09</v>
      </c>
      <c r="R9138" s="1">
        <f>DATE(Car_Insurance[[#This Row],[Car Year ]],1,1)</f>
        <v>37987</v>
      </c>
      <c r="S9138" t="str">
        <f>TEXT(Car_Insurance[[#This Row],[Column1]],"YYYY")</f>
        <v>2004</v>
      </c>
      <c r="T9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9" spans="1:20" x14ac:dyDescent="0.3">
      <c r="A9139" s="2" t="s">
        <v>31291</v>
      </c>
      <c r="B9139" s="1" t="s">
        <v>49464</v>
      </c>
      <c r="C9139" t="s">
        <v>64</v>
      </c>
      <c r="D9139" t="s">
        <v>3</v>
      </c>
      <c r="E9139" t="s">
        <v>14</v>
      </c>
      <c r="F9139" t="str">
        <f>IF(Car_Insurance[[#This Row],[Kids Driving Num]]=2,"2 Kids",IF(Car_Insurance[[#This Row],[Kids Driving Num]]=1,"1 Kid","No Kids"))</f>
        <v>No Kids</v>
      </c>
      <c r="G9139" s="3">
        <v>0</v>
      </c>
      <c r="H9139" t="s">
        <v>15</v>
      </c>
      <c r="I9139" t="s">
        <v>6</v>
      </c>
      <c r="J9139" t="s">
        <v>85</v>
      </c>
      <c r="K9139" s="2" t="s">
        <v>86</v>
      </c>
      <c r="L9139" s="2" t="s">
        <v>9</v>
      </c>
      <c r="M9139" s="3">
        <v>2000</v>
      </c>
      <c r="N9139">
        <v>0</v>
      </c>
      <c r="O9139" t="s">
        <v>10</v>
      </c>
      <c r="P9139" s="4">
        <v>42160.49</v>
      </c>
      <c r="Q9139" s="4">
        <v>199674</v>
      </c>
      <c r="R9139" s="1">
        <f>DATE(Car_Insurance[[#This Row],[Car Year ]],1,1)</f>
        <v>36526</v>
      </c>
      <c r="S9139" t="str">
        <f>TEXT(Car_Insurance[[#This Row],[Column1]],"YYYY")</f>
        <v>2000</v>
      </c>
      <c r="T9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0" spans="1:20" x14ac:dyDescent="0.3">
      <c r="A9140" s="2" t="s">
        <v>38311</v>
      </c>
      <c r="B9140" s="1" t="s">
        <v>52732</v>
      </c>
      <c r="C9140" t="s">
        <v>22</v>
      </c>
      <c r="D9140" t="s">
        <v>3</v>
      </c>
      <c r="E9140" t="s">
        <v>4</v>
      </c>
      <c r="F9140" t="str">
        <f>IF(Car_Insurance[[#This Row],[Kids Driving Num]]=2,"2 Kids",IF(Car_Insurance[[#This Row],[Kids Driving Num]]=1,"1 Kid","No Kids"))</f>
        <v>No Kids</v>
      </c>
      <c r="G9140" s="3">
        <v>0</v>
      </c>
      <c r="H9140" t="s">
        <v>15</v>
      </c>
      <c r="I9140" t="s">
        <v>6</v>
      </c>
      <c r="J9140" t="s">
        <v>61</v>
      </c>
      <c r="K9140" s="2" t="s">
        <v>3584</v>
      </c>
      <c r="L9140" s="2" t="s">
        <v>129</v>
      </c>
      <c r="M9140" s="3">
        <v>1998</v>
      </c>
      <c r="N9140">
        <v>0</v>
      </c>
      <c r="O9140" t="s">
        <v>51</v>
      </c>
      <c r="P9140" s="4">
        <v>75230.570000000007</v>
      </c>
      <c r="Q9140" s="4">
        <v>199667.59</v>
      </c>
      <c r="R9140" s="1">
        <f>DATE(Car_Insurance[[#This Row],[Car Year ]],1,1)</f>
        <v>35796</v>
      </c>
      <c r="S9140" t="str">
        <f>TEXT(Car_Insurance[[#This Row],[Column1]],"YYYY")</f>
        <v>1998</v>
      </c>
      <c r="T9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1" spans="1:20" x14ac:dyDescent="0.3">
      <c r="A9141" s="2" t="s">
        <v>47076</v>
      </c>
      <c r="B9141" s="1" t="s">
        <v>53058</v>
      </c>
      <c r="C9141" t="s">
        <v>2</v>
      </c>
      <c r="D9141" t="s">
        <v>3</v>
      </c>
      <c r="E9141" t="s">
        <v>4</v>
      </c>
      <c r="F9141" t="str">
        <f>IF(Car_Insurance[[#This Row],[Kids Driving Num]]=2,"2 Kids",IF(Car_Insurance[[#This Row],[Kids Driving Num]]=1,"1 Kid","No Kids"))</f>
        <v>No Kids</v>
      </c>
      <c r="G9141" s="3">
        <v>0</v>
      </c>
      <c r="H9141" t="s">
        <v>15</v>
      </c>
      <c r="I9141" t="s">
        <v>16</v>
      </c>
      <c r="J9141" t="s">
        <v>127</v>
      </c>
      <c r="K9141" s="2" t="s">
        <v>128</v>
      </c>
      <c r="L9141" s="2" t="s">
        <v>58</v>
      </c>
      <c r="M9141" s="3">
        <v>2005</v>
      </c>
      <c r="N9141">
        <v>0</v>
      </c>
      <c r="O9141" t="s">
        <v>51</v>
      </c>
      <c r="P9141" s="4">
        <v>97007</v>
      </c>
      <c r="Q9141" s="4">
        <v>199655.3</v>
      </c>
      <c r="R9141" s="1">
        <f>DATE(Car_Insurance[[#This Row],[Car Year ]],1,1)</f>
        <v>38353</v>
      </c>
      <c r="S9141" t="str">
        <f>TEXT(Car_Insurance[[#This Row],[Column1]],"YYYY")</f>
        <v>2005</v>
      </c>
      <c r="T9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2" spans="1:20" x14ac:dyDescent="0.3">
      <c r="A9142" s="2" t="s">
        <v>41434</v>
      </c>
      <c r="B9142" s="1" t="s">
        <v>53748</v>
      </c>
      <c r="C9142" t="s">
        <v>13</v>
      </c>
      <c r="D9142" t="s">
        <v>3</v>
      </c>
      <c r="E9142" t="s">
        <v>14</v>
      </c>
      <c r="F9142" t="str">
        <f>IF(Car_Insurance[[#This Row],[Kids Driving Num]]=2,"2 Kids",IF(Car_Insurance[[#This Row],[Kids Driving Num]]=1,"1 Kid","No Kids"))</f>
        <v>No Kids</v>
      </c>
      <c r="G9142" s="3">
        <v>0</v>
      </c>
      <c r="H9142" t="s">
        <v>15</v>
      </c>
      <c r="I9142" t="s">
        <v>6</v>
      </c>
      <c r="J9142" t="s">
        <v>352</v>
      </c>
      <c r="K9142" s="2" t="s">
        <v>1340</v>
      </c>
      <c r="L9142" s="2" t="s">
        <v>30</v>
      </c>
      <c r="M9142" s="3">
        <v>1997</v>
      </c>
      <c r="N9142">
        <v>0</v>
      </c>
      <c r="O9142" t="s">
        <v>20</v>
      </c>
      <c r="P9142" s="4">
        <v>52562.080000000002</v>
      </c>
      <c r="Q9142" s="4">
        <v>199638.66</v>
      </c>
      <c r="R9142" s="1">
        <f>DATE(Car_Insurance[[#This Row],[Car Year ]],1,1)</f>
        <v>35431</v>
      </c>
      <c r="S9142" t="str">
        <f>TEXT(Car_Insurance[[#This Row],[Column1]],"YYYY")</f>
        <v>1997</v>
      </c>
      <c r="T9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3" spans="1:20" x14ac:dyDescent="0.3">
      <c r="A9143" s="2" t="s">
        <v>37738</v>
      </c>
      <c r="B9143" s="1" t="s">
        <v>28727</v>
      </c>
      <c r="C9143" t="s">
        <v>13</v>
      </c>
      <c r="D9143" t="s">
        <v>3</v>
      </c>
      <c r="E9143" t="s">
        <v>14</v>
      </c>
      <c r="F9143" t="str">
        <f>IF(Car_Insurance[[#This Row],[Kids Driving Num]]=2,"2 Kids",IF(Car_Insurance[[#This Row],[Kids Driving Num]]=1,"1 Kid","No Kids"))</f>
        <v>2 Kids</v>
      </c>
      <c r="G9143" s="3">
        <v>2</v>
      </c>
      <c r="H9143" t="s">
        <v>5</v>
      </c>
      <c r="I9143" t="s">
        <v>6</v>
      </c>
      <c r="J9143" t="s">
        <v>28</v>
      </c>
      <c r="K9143" s="2" t="s">
        <v>2399</v>
      </c>
      <c r="L9143" s="2" t="s">
        <v>50</v>
      </c>
      <c r="M9143" s="3">
        <v>1994</v>
      </c>
      <c r="N9143">
        <v>0</v>
      </c>
      <c r="O9143" t="s">
        <v>59</v>
      </c>
      <c r="P9143" s="4">
        <v>97069.52</v>
      </c>
      <c r="Q9143" s="4">
        <v>199638.05</v>
      </c>
      <c r="R9143" s="1">
        <f>DATE(Car_Insurance[[#This Row],[Car Year ]],1,1)</f>
        <v>34335</v>
      </c>
      <c r="S9143" t="str">
        <f>TEXT(Car_Insurance[[#This Row],[Column1]],"YYYY")</f>
        <v>1994</v>
      </c>
      <c r="T9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4" spans="1:20" x14ac:dyDescent="0.3">
      <c r="A9144" s="2" t="s">
        <v>46529</v>
      </c>
      <c r="B9144" s="1" t="s">
        <v>46530</v>
      </c>
      <c r="C9144" t="s">
        <v>22</v>
      </c>
      <c r="D9144" t="s">
        <v>33</v>
      </c>
      <c r="E9144" t="s">
        <v>4</v>
      </c>
      <c r="F9144" t="str">
        <f>IF(Car_Insurance[[#This Row],[Kids Driving Num]]=2,"2 Kids",IF(Car_Insurance[[#This Row],[Kids Driving Num]]=1,"1 Kid","No Kids"))</f>
        <v>1 Kid</v>
      </c>
      <c r="G9144" s="3">
        <v>1</v>
      </c>
      <c r="H9144" t="s">
        <v>5</v>
      </c>
      <c r="I9144" t="s">
        <v>37</v>
      </c>
      <c r="J9144" t="s">
        <v>121</v>
      </c>
      <c r="K9144" s="2" t="s">
        <v>709</v>
      </c>
      <c r="L9144" s="2" t="s">
        <v>205</v>
      </c>
      <c r="M9144" s="3">
        <v>2001</v>
      </c>
      <c r="N9144">
        <v>0</v>
      </c>
      <c r="O9144" t="s">
        <v>20</v>
      </c>
      <c r="P9144" s="4">
        <v>23485.71</v>
      </c>
      <c r="Q9144" s="4">
        <v>199636.3</v>
      </c>
      <c r="R9144" s="1">
        <f>DATE(Car_Insurance[[#This Row],[Car Year ]],1,1)</f>
        <v>36892</v>
      </c>
      <c r="S9144" t="str">
        <f>TEXT(Car_Insurance[[#This Row],[Column1]],"YYYY")</f>
        <v>2001</v>
      </c>
      <c r="T9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5" spans="1:20" x14ac:dyDescent="0.3">
      <c r="A9145" s="2" t="s">
        <v>21239</v>
      </c>
      <c r="B9145" s="1" t="s">
        <v>3424</v>
      </c>
      <c r="C9145" t="s">
        <v>2</v>
      </c>
      <c r="D9145" t="s">
        <v>3</v>
      </c>
      <c r="E9145" t="s">
        <v>4</v>
      </c>
      <c r="F9145" t="str">
        <f>IF(Car_Insurance[[#This Row],[Kids Driving Num]]=2,"2 Kids",IF(Car_Insurance[[#This Row],[Kids Driving Num]]=1,"1 Kid","No Kids"))</f>
        <v>No Kids</v>
      </c>
      <c r="G9145" s="3">
        <v>0</v>
      </c>
      <c r="H9145" t="s">
        <v>5</v>
      </c>
      <c r="I9145" t="s">
        <v>16</v>
      </c>
      <c r="J9145" t="s">
        <v>38</v>
      </c>
      <c r="K9145" s="2" t="s">
        <v>83</v>
      </c>
      <c r="L9145" s="2" t="s">
        <v>108</v>
      </c>
      <c r="M9145" s="3">
        <v>1987</v>
      </c>
      <c r="N9145">
        <v>0</v>
      </c>
      <c r="O9145" t="s">
        <v>26</v>
      </c>
      <c r="P9145" s="4">
        <v>57437.66</v>
      </c>
      <c r="Q9145" s="4">
        <v>199632.47</v>
      </c>
      <c r="R9145" s="1">
        <f>DATE(Car_Insurance[[#This Row],[Car Year ]],1,1)</f>
        <v>31778</v>
      </c>
      <c r="S9145" t="str">
        <f>TEXT(Car_Insurance[[#This Row],[Column1]],"YYYY")</f>
        <v>1987</v>
      </c>
      <c r="T9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6" spans="1:20" x14ac:dyDescent="0.3">
      <c r="A9146" s="2" t="s">
        <v>37384</v>
      </c>
      <c r="B9146" s="1" t="s">
        <v>54383</v>
      </c>
      <c r="C9146" t="s">
        <v>2</v>
      </c>
      <c r="D9146" t="s">
        <v>3</v>
      </c>
      <c r="E9146" t="s">
        <v>14</v>
      </c>
      <c r="F9146" t="str">
        <f>IF(Car_Insurance[[#This Row],[Kids Driving Num]]=2,"2 Kids",IF(Car_Insurance[[#This Row],[Kids Driving Num]]=1,"1 Kid","No Kids"))</f>
        <v>No Kids</v>
      </c>
      <c r="G9146" s="3">
        <v>0</v>
      </c>
      <c r="H9146" t="s">
        <v>15</v>
      </c>
      <c r="I9146" t="s">
        <v>16</v>
      </c>
      <c r="J9146" t="s">
        <v>28</v>
      </c>
      <c r="K9146" s="2" t="s">
        <v>623</v>
      </c>
      <c r="L9146" s="2" t="s">
        <v>25</v>
      </c>
      <c r="M9146" s="3">
        <v>2006</v>
      </c>
      <c r="N9146">
        <v>1</v>
      </c>
      <c r="O9146" t="s">
        <v>26</v>
      </c>
      <c r="P9146" s="4">
        <v>75678.19</v>
      </c>
      <c r="Q9146" s="4">
        <v>199620.82</v>
      </c>
      <c r="R9146" s="1">
        <f>DATE(Car_Insurance[[#This Row],[Car Year ]],1,1)</f>
        <v>38718</v>
      </c>
      <c r="S9146" t="str">
        <f>TEXT(Car_Insurance[[#This Row],[Column1]],"YYYY")</f>
        <v>2006</v>
      </c>
      <c r="T9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7" spans="1:20" x14ac:dyDescent="0.3">
      <c r="A9147" s="2" t="s">
        <v>39932</v>
      </c>
      <c r="B9147" s="1" t="s">
        <v>24033</v>
      </c>
      <c r="C9147" t="s">
        <v>2</v>
      </c>
      <c r="D9147" t="s">
        <v>3</v>
      </c>
      <c r="E9147" t="s">
        <v>14</v>
      </c>
      <c r="F9147" t="str">
        <f>IF(Car_Insurance[[#This Row],[Kids Driving Num]]=2,"2 Kids",IF(Car_Insurance[[#This Row],[Kids Driving Num]]=1,"1 Kid","No Kids"))</f>
        <v>No Kids</v>
      </c>
      <c r="G9147" s="3">
        <v>0</v>
      </c>
      <c r="H9147" t="s">
        <v>15</v>
      </c>
      <c r="I9147" t="s">
        <v>34</v>
      </c>
      <c r="J9147" t="s">
        <v>132</v>
      </c>
      <c r="K9147" s="2" t="s">
        <v>609</v>
      </c>
      <c r="L9147" s="2" t="s">
        <v>50</v>
      </c>
      <c r="M9147" s="3">
        <v>2002</v>
      </c>
      <c r="N9147">
        <v>0</v>
      </c>
      <c r="O9147" t="s">
        <v>51</v>
      </c>
      <c r="P9147" s="4">
        <v>88470.59</v>
      </c>
      <c r="Q9147" s="4">
        <v>199615.05</v>
      </c>
      <c r="R9147" s="1">
        <f>DATE(Car_Insurance[[#This Row],[Car Year ]],1,1)</f>
        <v>37257</v>
      </c>
      <c r="S9147" t="str">
        <f>TEXT(Car_Insurance[[#This Row],[Column1]],"YYYY")</f>
        <v>2002</v>
      </c>
      <c r="T9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8" spans="1:20" x14ac:dyDescent="0.3">
      <c r="A9148" s="2" t="s">
        <v>4535</v>
      </c>
      <c r="B9148" s="1" t="s">
        <v>49501</v>
      </c>
      <c r="C9148" t="s">
        <v>13</v>
      </c>
      <c r="D9148" t="s">
        <v>3</v>
      </c>
      <c r="E9148" t="s">
        <v>4</v>
      </c>
      <c r="F9148" t="str">
        <f>IF(Car_Insurance[[#This Row],[Kids Driving Num]]=2,"2 Kids",IF(Car_Insurance[[#This Row],[Kids Driving Num]]=1,"1 Kid","No Kids"))</f>
        <v>No Kids</v>
      </c>
      <c r="G9148" s="3">
        <v>0</v>
      </c>
      <c r="H9148" t="s">
        <v>5</v>
      </c>
      <c r="I9148" t="s">
        <v>16</v>
      </c>
      <c r="J9148" t="s">
        <v>440</v>
      </c>
      <c r="K9148" s="2" t="s">
        <v>1414</v>
      </c>
      <c r="L9148" s="2" t="s">
        <v>50</v>
      </c>
      <c r="M9148" s="3">
        <v>2009</v>
      </c>
      <c r="N9148">
        <v>0</v>
      </c>
      <c r="O9148" t="s">
        <v>20</v>
      </c>
      <c r="P9148" s="4">
        <v>22707.7</v>
      </c>
      <c r="Q9148" s="4">
        <v>199614.3</v>
      </c>
      <c r="R9148" s="1">
        <f>DATE(Car_Insurance[[#This Row],[Car Year ]],1,1)</f>
        <v>39814</v>
      </c>
      <c r="S9148" t="str">
        <f>TEXT(Car_Insurance[[#This Row],[Column1]],"YYYY")</f>
        <v>2009</v>
      </c>
      <c r="T9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9" spans="1:20" x14ac:dyDescent="0.3">
      <c r="A9149" s="2" t="s">
        <v>15373</v>
      </c>
      <c r="B9149" s="1" t="s">
        <v>13823</v>
      </c>
      <c r="C9149" t="s">
        <v>2</v>
      </c>
      <c r="D9149" t="s">
        <v>3</v>
      </c>
      <c r="E9149" t="s">
        <v>4</v>
      </c>
      <c r="F9149" t="str">
        <f>IF(Car_Insurance[[#This Row],[Kids Driving Num]]=2,"2 Kids",IF(Car_Insurance[[#This Row],[Kids Driving Num]]=1,"1 Kid","No Kids"))</f>
        <v>1 Kid</v>
      </c>
      <c r="G9149" s="3">
        <v>1</v>
      </c>
      <c r="H9149" t="s">
        <v>5</v>
      </c>
      <c r="I9149" t="s">
        <v>16</v>
      </c>
      <c r="J9149" t="s">
        <v>93</v>
      </c>
      <c r="K9149" s="2">
        <v>911</v>
      </c>
      <c r="L9149" s="2" t="s">
        <v>146</v>
      </c>
      <c r="M9149" s="3">
        <v>2006</v>
      </c>
      <c r="N9149">
        <v>0</v>
      </c>
      <c r="O9149" t="s">
        <v>10</v>
      </c>
      <c r="P9149" s="4">
        <v>7958.07</v>
      </c>
      <c r="Q9149" s="4">
        <v>199613.94</v>
      </c>
      <c r="R9149" s="1">
        <f>DATE(Car_Insurance[[#This Row],[Car Year ]],1,1)</f>
        <v>38718</v>
      </c>
      <c r="S9149" t="str">
        <f>TEXT(Car_Insurance[[#This Row],[Column1]],"YYYY")</f>
        <v>2006</v>
      </c>
      <c r="T9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0" spans="1:20" x14ac:dyDescent="0.3">
      <c r="A9150" s="2" t="s">
        <v>44154</v>
      </c>
      <c r="B9150" s="1" t="s">
        <v>6743</v>
      </c>
      <c r="C9150" t="s">
        <v>64</v>
      </c>
      <c r="D9150" t="s">
        <v>3</v>
      </c>
      <c r="E9150" t="s">
        <v>4</v>
      </c>
      <c r="F9150" t="str">
        <f>IF(Car_Insurance[[#This Row],[Kids Driving Num]]=2,"2 Kids",IF(Car_Insurance[[#This Row],[Kids Driving Num]]=1,"1 Kid","No Kids"))</f>
        <v>2 Kids</v>
      </c>
      <c r="G9150" s="3">
        <v>2</v>
      </c>
      <c r="H9150" t="s">
        <v>5</v>
      </c>
      <c r="I9150" t="s">
        <v>34</v>
      </c>
      <c r="J9150" t="s">
        <v>165</v>
      </c>
      <c r="K9150" s="2" t="s">
        <v>166</v>
      </c>
      <c r="L9150" s="2" t="s">
        <v>193</v>
      </c>
      <c r="M9150" s="3">
        <v>2004</v>
      </c>
      <c r="N9150">
        <v>0</v>
      </c>
      <c r="O9150" t="s">
        <v>20</v>
      </c>
      <c r="P9150" s="4">
        <v>45789.25</v>
      </c>
      <c r="Q9150" s="4">
        <v>199613.81</v>
      </c>
      <c r="R9150" s="1">
        <f>DATE(Car_Insurance[[#This Row],[Car Year ]],1,1)</f>
        <v>37987</v>
      </c>
      <c r="S9150" t="str">
        <f>TEXT(Car_Insurance[[#This Row],[Column1]],"YYYY")</f>
        <v>2004</v>
      </c>
      <c r="T9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1" spans="1:20" x14ac:dyDescent="0.3">
      <c r="A9151" s="2" t="s">
        <v>47512</v>
      </c>
      <c r="B9151" s="1" t="s">
        <v>52291</v>
      </c>
      <c r="C9151" t="s">
        <v>2</v>
      </c>
      <c r="D9151" t="s">
        <v>33</v>
      </c>
      <c r="E9151" t="s">
        <v>14</v>
      </c>
      <c r="F9151" t="str">
        <f>IF(Car_Insurance[[#This Row],[Kids Driving Num]]=2,"2 Kids",IF(Car_Insurance[[#This Row],[Kids Driving Num]]=1,"1 Kid","No Kids"))</f>
        <v>1 Kid</v>
      </c>
      <c r="G9151" s="3">
        <v>1</v>
      </c>
      <c r="H9151" t="s">
        <v>5</v>
      </c>
      <c r="I9151" t="s">
        <v>6</v>
      </c>
      <c r="J9151" t="s">
        <v>127</v>
      </c>
      <c r="K9151" s="2" t="s">
        <v>262</v>
      </c>
      <c r="L9151" s="2" t="s">
        <v>95</v>
      </c>
      <c r="M9151" s="3">
        <v>1993</v>
      </c>
      <c r="N9151">
        <v>3</v>
      </c>
      <c r="O9151" t="s">
        <v>10</v>
      </c>
      <c r="P9151" s="4">
        <v>63290.09</v>
      </c>
      <c r="Q9151" s="4">
        <v>199612.64</v>
      </c>
      <c r="R9151" s="1">
        <f>DATE(Car_Insurance[[#This Row],[Car Year ]],1,1)</f>
        <v>33970</v>
      </c>
      <c r="S9151" t="str">
        <f>TEXT(Car_Insurance[[#This Row],[Column1]],"YYYY")</f>
        <v>1993</v>
      </c>
      <c r="T9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2" spans="1:20" x14ac:dyDescent="0.3">
      <c r="A9152" s="2" t="s">
        <v>39153</v>
      </c>
      <c r="B9152" s="1" t="s">
        <v>32282</v>
      </c>
      <c r="C9152" t="s">
        <v>13</v>
      </c>
      <c r="D9152" t="s">
        <v>3</v>
      </c>
      <c r="E9152" t="s">
        <v>4</v>
      </c>
      <c r="F9152" t="str">
        <f>IF(Car_Insurance[[#This Row],[Kids Driving Num]]=2,"2 Kids",IF(Car_Insurance[[#This Row],[Kids Driving Num]]=1,"1 Kid","No Kids"))</f>
        <v>2 Kids</v>
      </c>
      <c r="G9152" s="3">
        <v>2</v>
      </c>
      <c r="H9152" t="s">
        <v>5</v>
      </c>
      <c r="I9152" t="s">
        <v>37</v>
      </c>
      <c r="J9152" t="s">
        <v>331</v>
      </c>
      <c r="K9152" s="2" t="s">
        <v>1191</v>
      </c>
      <c r="L9152" s="2" t="s">
        <v>54</v>
      </c>
      <c r="M9152" s="3">
        <v>1988</v>
      </c>
      <c r="N9152">
        <v>2</v>
      </c>
      <c r="O9152" t="s">
        <v>59</v>
      </c>
      <c r="P9152" s="4">
        <v>68837.03</v>
      </c>
      <c r="Q9152" s="4">
        <v>199611.04</v>
      </c>
      <c r="R9152" s="1">
        <f>DATE(Car_Insurance[[#This Row],[Car Year ]],1,1)</f>
        <v>32143</v>
      </c>
      <c r="S9152" t="str">
        <f>TEXT(Car_Insurance[[#This Row],[Column1]],"YYYY")</f>
        <v>1988</v>
      </c>
      <c r="T9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3" spans="1:20" x14ac:dyDescent="0.3">
      <c r="A9153" s="2" t="s">
        <v>12270</v>
      </c>
      <c r="B9153" s="1" t="s">
        <v>12271</v>
      </c>
      <c r="C9153" t="s">
        <v>2</v>
      </c>
      <c r="D9153" t="s">
        <v>3</v>
      </c>
      <c r="E9153" t="s">
        <v>4</v>
      </c>
      <c r="F9153" t="str">
        <f>IF(Car_Insurance[[#This Row],[Kids Driving Num]]=2,"2 Kids",IF(Car_Insurance[[#This Row],[Kids Driving Num]]=1,"1 Kid","No Kids"))</f>
        <v>2 Kids</v>
      </c>
      <c r="G9153" s="3">
        <v>2</v>
      </c>
      <c r="H9153" t="s">
        <v>5</v>
      </c>
      <c r="I9153" t="s">
        <v>16</v>
      </c>
      <c r="J9153" t="s">
        <v>665</v>
      </c>
      <c r="K9153" s="2" t="s">
        <v>776</v>
      </c>
      <c r="L9153" s="2" t="s">
        <v>30</v>
      </c>
      <c r="M9153" s="3">
        <v>1996</v>
      </c>
      <c r="N9153">
        <v>0</v>
      </c>
      <c r="O9153" t="s">
        <v>10</v>
      </c>
      <c r="P9153" s="4">
        <v>70860.91</v>
      </c>
      <c r="Q9153" s="4">
        <v>199607.15</v>
      </c>
      <c r="R9153" s="1">
        <f>DATE(Car_Insurance[[#This Row],[Car Year ]],1,1)</f>
        <v>35065</v>
      </c>
      <c r="S9153" t="str">
        <f>TEXT(Car_Insurance[[#This Row],[Column1]],"YYYY")</f>
        <v>1996</v>
      </c>
      <c r="T9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4" spans="1:20" x14ac:dyDescent="0.3">
      <c r="A9154" s="2" t="s">
        <v>42901</v>
      </c>
      <c r="B9154" s="1" t="s">
        <v>42902</v>
      </c>
      <c r="C9154" t="s">
        <v>2</v>
      </c>
      <c r="D9154" t="s">
        <v>3</v>
      </c>
      <c r="E9154" t="s">
        <v>14</v>
      </c>
      <c r="F9154" t="str">
        <f>IF(Car_Insurance[[#This Row],[Kids Driving Num]]=2,"2 Kids",IF(Car_Insurance[[#This Row],[Kids Driving Num]]=1,"1 Kid","No Kids"))</f>
        <v>No Kids</v>
      </c>
      <c r="G9154" s="3">
        <v>0</v>
      </c>
      <c r="H9154" t="s">
        <v>5</v>
      </c>
      <c r="I9154" t="s">
        <v>16</v>
      </c>
      <c r="J9154" t="s">
        <v>48</v>
      </c>
      <c r="K9154" s="2" t="s">
        <v>3804</v>
      </c>
      <c r="L9154" s="2" t="s">
        <v>9</v>
      </c>
      <c r="M9154" s="3">
        <v>2007</v>
      </c>
      <c r="N9154">
        <v>2</v>
      </c>
      <c r="O9154" t="s">
        <v>26</v>
      </c>
      <c r="P9154" s="4">
        <v>25496.94</v>
      </c>
      <c r="Q9154" s="4">
        <v>199600.64000000001</v>
      </c>
      <c r="R9154" s="1">
        <f>DATE(Car_Insurance[[#This Row],[Car Year ]],1,1)</f>
        <v>39083</v>
      </c>
      <c r="S9154" t="str">
        <f>TEXT(Car_Insurance[[#This Row],[Column1]],"YYYY")</f>
        <v>2007</v>
      </c>
      <c r="T9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5" spans="1:20" x14ac:dyDescent="0.3">
      <c r="A9155" s="2" t="s">
        <v>13994</v>
      </c>
      <c r="B9155" s="1" t="s">
        <v>2227</v>
      </c>
      <c r="C9155" t="s">
        <v>2</v>
      </c>
      <c r="D9155" t="s">
        <v>3</v>
      </c>
      <c r="E9155" t="s">
        <v>4</v>
      </c>
      <c r="F9155" t="str">
        <f>IF(Car_Insurance[[#This Row],[Kids Driving Num]]=2,"2 Kids",IF(Car_Insurance[[#This Row],[Kids Driving Num]]=1,"1 Kid","No Kids"))</f>
        <v>No Kids</v>
      </c>
      <c r="G9155" s="3">
        <v>0</v>
      </c>
      <c r="H9155" t="s">
        <v>15</v>
      </c>
      <c r="I9155" t="s">
        <v>6</v>
      </c>
      <c r="J9155" t="s">
        <v>61</v>
      </c>
      <c r="K9155" s="2" t="s">
        <v>10982</v>
      </c>
      <c r="L9155" s="2" t="s">
        <v>140</v>
      </c>
      <c r="M9155" s="3">
        <v>1993</v>
      </c>
      <c r="N9155">
        <v>0</v>
      </c>
      <c r="O9155" t="s">
        <v>10</v>
      </c>
      <c r="P9155" s="4">
        <v>67119.429999999993</v>
      </c>
      <c r="Q9155" s="4">
        <v>199600.06</v>
      </c>
      <c r="R9155" s="1">
        <f>DATE(Car_Insurance[[#This Row],[Car Year ]],1,1)</f>
        <v>33970</v>
      </c>
      <c r="S9155" t="str">
        <f>TEXT(Car_Insurance[[#This Row],[Column1]],"YYYY")</f>
        <v>1993</v>
      </c>
      <c r="T9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6" spans="1:20" x14ac:dyDescent="0.3">
      <c r="A9156" s="2" t="s">
        <v>10444</v>
      </c>
      <c r="B9156" s="1" t="s">
        <v>10445</v>
      </c>
      <c r="C9156" t="s">
        <v>2</v>
      </c>
      <c r="D9156" t="s">
        <v>3</v>
      </c>
      <c r="E9156" t="s">
        <v>14</v>
      </c>
      <c r="F9156" t="str">
        <f>IF(Car_Insurance[[#This Row],[Kids Driving Num]]=2,"2 Kids",IF(Car_Insurance[[#This Row],[Kids Driving Num]]=1,"1 Kid","No Kids"))</f>
        <v>No Kids</v>
      </c>
      <c r="G9156" s="3">
        <v>0</v>
      </c>
      <c r="H9156" t="s">
        <v>15</v>
      </c>
      <c r="I9156" t="s">
        <v>16</v>
      </c>
      <c r="J9156" t="s">
        <v>178</v>
      </c>
      <c r="K9156" s="2">
        <v>100</v>
      </c>
      <c r="L9156" s="2" t="s">
        <v>54</v>
      </c>
      <c r="M9156" s="3">
        <v>1990</v>
      </c>
      <c r="N9156">
        <v>0</v>
      </c>
      <c r="O9156" t="s">
        <v>51</v>
      </c>
      <c r="P9156" s="4">
        <v>25204.13</v>
      </c>
      <c r="Q9156" s="4">
        <v>199598.02</v>
      </c>
      <c r="R9156" s="1">
        <f>DATE(Car_Insurance[[#This Row],[Car Year ]],1,1)</f>
        <v>32874</v>
      </c>
      <c r="S9156" t="str">
        <f>TEXT(Car_Insurance[[#This Row],[Column1]],"YYYY")</f>
        <v>1990</v>
      </c>
      <c r="T9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7" spans="1:20" x14ac:dyDescent="0.3">
      <c r="A9157" s="2" t="s">
        <v>9498</v>
      </c>
      <c r="B9157" s="1" t="s">
        <v>9499</v>
      </c>
      <c r="C9157" t="s">
        <v>22</v>
      </c>
      <c r="D9157" t="s">
        <v>3</v>
      </c>
      <c r="E9157" t="s">
        <v>4</v>
      </c>
      <c r="F9157" t="str">
        <f>IF(Car_Insurance[[#This Row],[Kids Driving Num]]=2,"2 Kids",IF(Car_Insurance[[#This Row],[Kids Driving Num]]=1,"1 Kid","No Kids"))</f>
        <v>No Kids</v>
      </c>
      <c r="G9157" s="3">
        <v>0</v>
      </c>
      <c r="H9157" t="s">
        <v>15</v>
      </c>
      <c r="I9157" t="s">
        <v>16</v>
      </c>
      <c r="J9157" t="s">
        <v>154</v>
      </c>
      <c r="K9157" s="2" t="s">
        <v>1720</v>
      </c>
      <c r="L9157" s="2" t="s">
        <v>71</v>
      </c>
      <c r="M9157" s="3">
        <v>2002</v>
      </c>
      <c r="N9157">
        <v>4</v>
      </c>
      <c r="O9157" t="s">
        <v>20</v>
      </c>
      <c r="P9157" s="4">
        <v>59383.71</v>
      </c>
      <c r="Q9157" s="4">
        <v>199597.03</v>
      </c>
      <c r="R9157" s="1">
        <f>DATE(Car_Insurance[[#This Row],[Car Year ]],1,1)</f>
        <v>37257</v>
      </c>
      <c r="S9157" t="str">
        <f>TEXT(Car_Insurance[[#This Row],[Column1]],"YYYY")</f>
        <v>2002</v>
      </c>
      <c r="T9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8" spans="1:20" x14ac:dyDescent="0.3">
      <c r="A9158" s="2" t="s">
        <v>32982</v>
      </c>
      <c r="B9158" s="1" t="s">
        <v>28331</v>
      </c>
      <c r="C9158" t="s">
        <v>13</v>
      </c>
      <c r="D9158" t="s">
        <v>33</v>
      </c>
      <c r="E9158" t="s">
        <v>4</v>
      </c>
      <c r="F9158" t="str">
        <f>IF(Car_Insurance[[#This Row],[Kids Driving Num]]=2,"2 Kids",IF(Car_Insurance[[#This Row],[Kids Driving Num]]=1,"1 Kid","No Kids"))</f>
        <v>No Kids</v>
      </c>
      <c r="G9158" s="3">
        <v>0</v>
      </c>
      <c r="H9158" t="s">
        <v>5</v>
      </c>
      <c r="I9158" t="s">
        <v>16</v>
      </c>
      <c r="J9158" t="s">
        <v>23</v>
      </c>
      <c r="K9158" s="2" t="s">
        <v>489</v>
      </c>
      <c r="L9158" s="2" t="s">
        <v>193</v>
      </c>
      <c r="M9158" s="3">
        <v>2003</v>
      </c>
      <c r="N9158">
        <v>0</v>
      </c>
      <c r="O9158" t="s">
        <v>51</v>
      </c>
      <c r="P9158" s="4">
        <v>58754.1</v>
      </c>
      <c r="Q9158" s="4">
        <v>199594.51</v>
      </c>
      <c r="R9158" s="1">
        <f>DATE(Car_Insurance[[#This Row],[Car Year ]],1,1)</f>
        <v>37622</v>
      </c>
      <c r="S9158" t="str">
        <f>TEXT(Car_Insurance[[#This Row],[Column1]],"YYYY")</f>
        <v>2003</v>
      </c>
      <c r="T9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9" spans="1:20" x14ac:dyDescent="0.3">
      <c r="A9159" s="2" t="s">
        <v>37810</v>
      </c>
      <c r="B9159" s="1" t="s">
        <v>8919</v>
      </c>
      <c r="C9159" t="s">
        <v>22</v>
      </c>
      <c r="D9159" t="s">
        <v>3</v>
      </c>
      <c r="E9159" t="s">
        <v>4</v>
      </c>
      <c r="F9159" t="str">
        <f>IF(Car_Insurance[[#This Row],[Kids Driving Num]]=2,"2 Kids",IF(Car_Insurance[[#This Row],[Kids Driving Num]]=1,"1 Kid","No Kids"))</f>
        <v>2 Kids</v>
      </c>
      <c r="G9159" s="3">
        <v>2</v>
      </c>
      <c r="H9159" t="s">
        <v>5</v>
      </c>
      <c r="I9159" t="s">
        <v>16</v>
      </c>
      <c r="J9159" t="s">
        <v>178</v>
      </c>
      <c r="K9159" s="2" t="s">
        <v>25958</v>
      </c>
      <c r="L9159" s="2" t="s">
        <v>108</v>
      </c>
      <c r="M9159" s="3">
        <v>2003</v>
      </c>
      <c r="N9159">
        <v>0</v>
      </c>
      <c r="O9159" t="s">
        <v>26</v>
      </c>
      <c r="P9159" s="4">
        <v>87833.88</v>
      </c>
      <c r="Q9159" s="4">
        <v>199591.94</v>
      </c>
      <c r="R9159" s="1">
        <f>DATE(Car_Insurance[[#This Row],[Car Year ]],1,1)</f>
        <v>37622</v>
      </c>
      <c r="S9159" t="str">
        <f>TEXT(Car_Insurance[[#This Row],[Column1]],"YYYY")</f>
        <v>2003</v>
      </c>
      <c r="T9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0" spans="1:20" x14ac:dyDescent="0.3">
      <c r="A9160" s="2" t="s">
        <v>41213</v>
      </c>
      <c r="B9160" s="1" t="s">
        <v>51727</v>
      </c>
      <c r="C9160" t="s">
        <v>2</v>
      </c>
      <c r="D9160" t="s">
        <v>33</v>
      </c>
      <c r="E9160" t="s">
        <v>4</v>
      </c>
      <c r="F9160" t="str">
        <f>IF(Car_Insurance[[#This Row],[Kids Driving Num]]=2,"2 Kids",IF(Car_Insurance[[#This Row],[Kids Driving Num]]=1,"1 Kid","No Kids"))</f>
        <v>1 Kid</v>
      </c>
      <c r="G9160" s="3">
        <v>1</v>
      </c>
      <c r="H9160" t="s">
        <v>5</v>
      </c>
      <c r="I9160" t="s">
        <v>6</v>
      </c>
      <c r="J9160" t="s">
        <v>127</v>
      </c>
      <c r="K9160" s="2">
        <v>200</v>
      </c>
      <c r="L9160" s="2" t="s">
        <v>108</v>
      </c>
      <c r="M9160" s="3">
        <v>2012</v>
      </c>
      <c r="N9160">
        <v>0</v>
      </c>
      <c r="O9160" t="s">
        <v>20</v>
      </c>
      <c r="P9160" s="4">
        <v>90697.63</v>
      </c>
      <c r="Q9160" s="4">
        <v>199591.29</v>
      </c>
      <c r="R9160" s="1">
        <f>DATE(Car_Insurance[[#This Row],[Car Year ]],1,1)</f>
        <v>40909</v>
      </c>
      <c r="S9160" t="str">
        <f>TEXT(Car_Insurance[[#This Row],[Column1]],"YYYY")</f>
        <v>2012</v>
      </c>
      <c r="T9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1" spans="1:20" x14ac:dyDescent="0.3">
      <c r="A9161" s="2" t="s">
        <v>38798</v>
      </c>
      <c r="B9161" s="1" t="s">
        <v>52935</v>
      </c>
      <c r="C9161" t="s">
        <v>13</v>
      </c>
      <c r="D9161" t="s">
        <v>3</v>
      </c>
      <c r="E9161" t="s">
        <v>14</v>
      </c>
      <c r="F9161" t="str">
        <f>IF(Car_Insurance[[#This Row],[Kids Driving Num]]=2,"2 Kids",IF(Car_Insurance[[#This Row],[Kids Driving Num]]=1,"1 Kid","No Kids"))</f>
        <v>No Kids</v>
      </c>
      <c r="G9161" s="3">
        <v>0</v>
      </c>
      <c r="H9161" t="s">
        <v>5</v>
      </c>
      <c r="I9161" t="s">
        <v>34</v>
      </c>
      <c r="J9161" t="s">
        <v>325</v>
      </c>
      <c r="K9161" s="2" t="s">
        <v>4494</v>
      </c>
      <c r="L9161" s="2" t="s">
        <v>146</v>
      </c>
      <c r="M9161" s="3">
        <v>1995</v>
      </c>
      <c r="N9161">
        <v>0</v>
      </c>
      <c r="O9161" t="s">
        <v>10</v>
      </c>
      <c r="P9161" s="4">
        <v>33637.64</v>
      </c>
      <c r="Q9161" s="4">
        <v>199587.8</v>
      </c>
      <c r="R9161" s="1">
        <f>DATE(Car_Insurance[[#This Row],[Car Year ]],1,1)</f>
        <v>34700</v>
      </c>
      <c r="S9161" t="str">
        <f>TEXT(Car_Insurance[[#This Row],[Column1]],"YYYY")</f>
        <v>1995</v>
      </c>
      <c r="T9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2" spans="1:20" x14ac:dyDescent="0.3">
      <c r="A9162" s="2" t="s">
        <v>7161</v>
      </c>
      <c r="B9162" s="1" t="s">
        <v>2327</v>
      </c>
      <c r="C9162" t="s">
        <v>2</v>
      </c>
      <c r="D9162" t="s">
        <v>3</v>
      </c>
      <c r="E9162" t="s">
        <v>14</v>
      </c>
      <c r="F9162" t="str">
        <f>IF(Car_Insurance[[#This Row],[Kids Driving Num]]=2,"2 Kids",IF(Car_Insurance[[#This Row],[Kids Driving Num]]=1,"1 Kid","No Kids"))</f>
        <v>No Kids</v>
      </c>
      <c r="G9162" s="3">
        <v>0</v>
      </c>
      <c r="H9162" t="s">
        <v>15</v>
      </c>
      <c r="I9162" t="s">
        <v>6</v>
      </c>
      <c r="J9162" t="s">
        <v>178</v>
      </c>
      <c r="K9162" s="2" t="s">
        <v>1848</v>
      </c>
      <c r="L9162" s="2" t="s">
        <v>193</v>
      </c>
      <c r="M9162" s="3">
        <v>2007</v>
      </c>
      <c r="N9162">
        <v>1</v>
      </c>
      <c r="O9162" t="s">
        <v>20</v>
      </c>
      <c r="P9162" s="4">
        <v>81913.89</v>
      </c>
      <c r="Q9162" s="4">
        <v>199584.25</v>
      </c>
      <c r="R9162" s="1">
        <f>DATE(Car_Insurance[[#This Row],[Car Year ]],1,1)</f>
        <v>39083</v>
      </c>
      <c r="S9162" t="str">
        <f>TEXT(Car_Insurance[[#This Row],[Column1]],"YYYY")</f>
        <v>2007</v>
      </c>
      <c r="T9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3" spans="1:20" x14ac:dyDescent="0.3">
      <c r="A9163" s="2" t="s">
        <v>17518</v>
      </c>
      <c r="B9163" s="1" t="s">
        <v>17519</v>
      </c>
      <c r="C9163" t="s">
        <v>13</v>
      </c>
      <c r="D9163" t="s">
        <v>3</v>
      </c>
      <c r="E9163" t="s">
        <v>14</v>
      </c>
      <c r="F9163" t="str">
        <f>IF(Car_Insurance[[#This Row],[Kids Driving Num]]=2,"2 Kids",IF(Car_Insurance[[#This Row],[Kids Driving Num]]=1,"1 Kid","No Kids"))</f>
        <v>No Kids</v>
      </c>
      <c r="G9163" s="3">
        <v>0</v>
      </c>
      <c r="H9163" t="s">
        <v>15</v>
      </c>
      <c r="I9163" t="s">
        <v>16</v>
      </c>
      <c r="J9163" t="s">
        <v>43</v>
      </c>
      <c r="K9163" s="2" t="s">
        <v>1684</v>
      </c>
      <c r="L9163" s="2" t="s">
        <v>140</v>
      </c>
      <c r="M9163" s="3">
        <v>1996</v>
      </c>
      <c r="N9163">
        <v>1</v>
      </c>
      <c r="O9163" t="s">
        <v>51</v>
      </c>
      <c r="P9163" s="4">
        <v>20762.39</v>
      </c>
      <c r="Q9163" s="4">
        <v>199583.93</v>
      </c>
      <c r="R9163" s="1">
        <f>DATE(Car_Insurance[[#This Row],[Car Year ]],1,1)</f>
        <v>35065</v>
      </c>
      <c r="S9163" t="str">
        <f>TEXT(Car_Insurance[[#This Row],[Column1]],"YYYY")</f>
        <v>1996</v>
      </c>
      <c r="T9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4" spans="1:20" x14ac:dyDescent="0.3">
      <c r="A9164" s="2" t="s">
        <v>30719</v>
      </c>
      <c r="B9164" s="1" t="s">
        <v>5529</v>
      </c>
      <c r="C9164" t="s">
        <v>64</v>
      </c>
      <c r="D9164" t="s">
        <v>3</v>
      </c>
      <c r="E9164" t="s">
        <v>14</v>
      </c>
      <c r="F9164" t="str">
        <f>IF(Car_Insurance[[#This Row],[Kids Driving Num]]=2,"2 Kids",IF(Car_Insurance[[#This Row],[Kids Driving Num]]=1,"1 Kid","No Kids"))</f>
        <v>No Kids</v>
      </c>
      <c r="G9164" s="3">
        <v>0</v>
      </c>
      <c r="H9164" t="s">
        <v>15</v>
      </c>
      <c r="I9164" t="s">
        <v>6</v>
      </c>
      <c r="J9164" t="s">
        <v>43</v>
      </c>
      <c r="K9164" s="2" t="s">
        <v>601</v>
      </c>
      <c r="L9164" s="2" t="s">
        <v>193</v>
      </c>
      <c r="M9164" s="3">
        <v>2002</v>
      </c>
      <c r="N9164">
        <v>0</v>
      </c>
      <c r="O9164" t="s">
        <v>59</v>
      </c>
      <c r="P9164" s="4">
        <v>46950.58</v>
      </c>
      <c r="Q9164" s="4">
        <v>199583.09</v>
      </c>
      <c r="R9164" s="1">
        <f>DATE(Car_Insurance[[#This Row],[Car Year ]],1,1)</f>
        <v>37257</v>
      </c>
      <c r="S9164" t="str">
        <f>TEXT(Car_Insurance[[#This Row],[Column1]],"YYYY")</f>
        <v>2002</v>
      </c>
      <c r="T9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5" spans="1:20" x14ac:dyDescent="0.3">
      <c r="A9165" s="2" t="s">
        <v>33082</v>
      </c>
      <c r="B9165" s="1" t="s">
        <v>10474</v>
      </c>
      <c r="C9165" t="s">
        <v>2</v>
      </c>
      <c r="D9165" t="s">
        <v>33</v>
      </c>
      <c r="E9165" t="s">
        <v>14</v>
      </c>
      <c r="F9165" t="str">
        <f>IF(Car_Insurance[[#This Row],[Kids Driving Num]]=2,"2 Kids",IF(Car_Insurance[[#This Row],[Kids Driving Num]]=1,"1 Kid","No Kids"))</f>
        <v>No Kids</v>
      </c>
      <c r="G9165" s="3">
        <v>0</v>
      </c>
      <c r="H9165" t="s">
        <v>15</v>
      </c>
      <c r="I9165" t="s">
        <v>16</v>
      </c>
      <c r="J9165" t="s">
        <v>132</v>
      </c>
      <c r="K9165" s="2" t="s">
        <v>6142</v>
      </c>
      <c r="L9165" s="2" t="s">
        <v>129</v>
      </c>
      <c r="M9165" s="3">
        <v>1993</v>
      </c>
      <c r="N9165">
        <v>0</v>
      </c>
      <c r="O9165" t="s">
        <v>20</v>
      </c>
      <c r="P9165" s="4">
        <v>36161.57</v>
      </c>
      <c r="Q9165" s="4">
        <v>199572.86</v>
      </c>
      <c r="R9165" s="1">
        <f>DATE(Car_Insurance[[#This Row],[Car Year ]],1,1)</f>
        <v>33970</v>
      </c>
      <c r="S9165" t="str">
        <f>TEXT(Car_Insurance[[#This Row],[Column1]],"YYYY")</f>
        <v>1993</v>
      </c>
      <c r="T9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6" spans="1:20" x14ac:dyDescent="0.3">
      <c r="A9166" s="2" t="s">
        <v>34811</v>
      </c>
      <c r="B9166" s="1" t="s">
        <v>9129</v>
      </c>
      <c r="C9166" t="s">
        <v>13</v>
      </c>
      <c r="D9166" t="s">
        <v>33</v>
      </c>
      <c r="E9166" t="s">
        <v>4</v>
      </c>
      <c r="F9166" t="str">
        <f>IF(Car_Insurance[[#This Row],[Kids Driving Num]]=2,"2 Kids",IF(Car_Insurance[[#This Row],[Kids Driving Num]]=1,"1 Kid","No Kids"))</f>
        <v>No Kids</v>
      </c>
      <c r="G9166" s="3">
        <v>0</v>
      </c>
      <c r="H9166" t="s">
        <v>15</v>
      </c>
      <c r="I9166" t="s">
        <v>16</v>
      </c>
      <c r="J9166" t="s">
        <v>132</v>
      </c>
      <c r="K9166" s="2" t="s">
        <v>3815</v>
      </c>
      <c r="L9166" s="2" t="s">
        <v>140</v>
      </c>
      <c r="M9166" s="3">
        <v>1993</v>
      </c>
      <c r="N9166">
        <v>2</v>
      </c>
      <c r="O9166" t="s">
        <v>59</v>
      </c>
      <c r="P9166" s="4">
        <v>32541.98</v>
      </c>
      <c r="Q9166" s="4">
        <v>199570.52</v>
      </c>
      <c r="R9166" s="1">
        <f>DATE(Car_Insurance[[#This Row],[Car Year ]],1,1)</f>
        <v>33970</v>
      </c>
      <c r="S9166" t="str">
        <f>TEXT(Car_Insurance[[#This Row],[Column1]],"YYYY")</f>
        <v>1993</v>
      </c>
      <c r="T9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7" spans="1:20" x14ac:dyDescent="0.3">
      <c r="A9167" s="2" t="s">
        <v>8082</v>
      </c>
      <c r="B9167" s="1" t="s">
        <v>8083</v>
      </c>
      <c r="C9167" t="s">
        <v>13</v>
      </c>
      <c r="D9167" t="s">
        <v>3</v>
      </c>
      <c r="E9167" t="s">
        <v>4</v>
      </c>
      <c r="F9167" t="str">
        <f>IF(Car_Insurance[[#This Row],[Kids Driving Num]]=2,"2 Kids",IF(Car_Insurance[[#This Row],[Kids Driving Num]]=1,"1 Kid","No Kids"))</f>
        <v>No Kids</v>
      </c>
      <c r="G9167" s="3">
        <v>0</v>
      </c>
      <c r="H9167" t="s">
        <v>15</v>
      </c>
      <c r="I9167" t="s">
        <v>16</v>
      </c>
      <c r="J9167" t="s">
        <v>127</v>
      </c>
      <c r="K9167" s="2" t="s">
        <v>3088</v>
      </c>
      <c r="L9167" s="2" t="s">
        <v>50</v>
      </c>
      <c r="M9167" s="3">
        <v>1996</v>
      </c>
      <c r="N9167">
        <v>1</v>
      </c>
      <c r="O9167" t="s">
        <v>26</v>
      </c>
      <c r="P9167" s="4">
        <v>59570.34</v>
      </c>
      <c r="Q9167" s="4">
        <v>199565.82</v>
      </c>
      <c r="R9167" s="1">
        <f>DATE(Car_Insurance[[#This Row],[Car Year ]],1,1)</f>
        <v>35065</v>
      </c>
      <c r="S9167" t="str">
        <f>TEXT(Car_Insurance[[#This Row],[Column1]],"YYYY")</f>
        <v>1996</v>
      </c>
      <c r="T9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8" spans="1:20" x14ac:dyDescent="0.3">
      <c r="A9168" s="2" t="s">
        <v>48344</v>
      </c>
      <c r="B9168" s="1" t="s">
        <v>8313</v>
      </c>
      <c r="C9168" t="s">
        <v>22</v>
      </c>
      <c r="D9168" t="s">
        <v>33</v>
      </c>
      <c r="E9168" t="s">
        <v>14</v>
      </c>
      <c r="F9168" t="str">
        <f>IF(Car_Insurance[[#This Row],[Kids Driving Num]]=2,"2 Kids",IF(Car_Insurance[[#This Row],[Kids Driving Num]]=1,"1 Kid","No Kids"))</f>
        <v>2 Kids</v>
      </c>
      <c r="G9168" s="3">
        <v>2</v>
      </c>
      <c r="H9168" t="s">
        <v>5</v>
      </c>
      <c r="I9168" t="s">
        <v>6</v>
      </c>
      <c r="J9168" t="s">
        <v>325</v>
      </c>
      <c r="K9168" s="2" t="s">
        <v>2155</v>
      </c>
      <c r="L9168" s="2" t="s">
        <v>54</v>
      </c>
      <c r="M9168" s="3">
        <v>1996</v>
      </c>
      <c r="N9168">
        <v>0</v>
      </c>
      <c r="O9168" t="s">
        <v>51</v>
      </c>
      <c r="P9168" s="4">
        <v>89304.84</v>
      </c>
      <c r="Q9168" s="4">
        <v>199561.7</v>
      </c>
      <c r="R9168" s="1">
        <f>DATE(Car_Insurance[[#This Row],[Car Year ]],1,1)</f>
        <v>35065</v>
      </c>
      <c r="S9168" t="str">
        <f>TEXT(Car_Insurance[[#This Row],[Column1]],"YYYY")</f>
        <v>1996</v>
      </c>
      <c r="T9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9" spans="1:20" x14ac:dyDescent="0.3">
      <c r="A9169" s="2" t="s">
        <v>39556</v>
      </c>
      <c r="B9169" s="1" t="s">
        <v>50886</v>
      </c>
      <c r="C9169" t="s">
        <v>2</v>
      </c>
      <c r="D9169" t="s">
        <v>3</v>
      </c>
      <c r="E9169" t="s">
        <v>4</v>
      </c>
      <c r="F9169" t="str">
        <f>IF(Car_Insurance[[#This Row],[Kids Driving Num]]=2,"2 Kids",IF(Car_Insurance[[#This Row],[Kids Driving Num]]=1,"1 Kid","No Kids"))</f>
        <v>No Kids</v>
      </c>
      <c r="G9169" s="3">
        <v>0</v>
      </c>
      <c r="H9169" t="s">
        <v>15</v>
      </c>
      <c r="I9169" t="s">
        <v>6</v>
      </c>
      <c r="J9169" t="s">
        <v>7</v>
      </c>
      <c r="K9169" s="2" t="s">
        <v>1991</v>
      </c>
      <c r="L9169" s="2" t="s">
        <v>58</v>
      </c>
      <c r="M9169" s="3">
        <v>2005</v>
      </c>
      <c r="N9169">
        <v>0</v>
      </c>
      <c r="O9169" t="s">
        <v>20</v>
      </c>
      <c r="P9169" s="4">
        <v>90954.880000000005</v>
      </c>
      <c r="Q9169" s="4">
        <v>199532.21</v>
      </c>
      <c r="R9169" s="1">
        <f>DATE(Car_Insurance[[#This Row],[Car Year ]],1,1)</f>
        <v>38353</v>
      </c>
      <c r="S9169" t="str">
        <f>TEXT(Car_Insurance[[#This Row],[Column1]],"YYYY")</f>
        <v>2005</v>
      </c>
      <c r="T9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0" spans="1:20" x14ac:dyDescent="0.3">
      <c r="A9170" s="2" t="s">
        <v>39878</v>
      </c>
      <c r="B9170" s="1" t="s">
        <v>53104</v>
      </c>
      <c r="C9170" t="s">
        <v>2</v>
      </c>
      <c r="D9170" t="s">
        <v>3</v>
      </c>
      <c r="E9170" t="s">
        <v>14</v>
      </c>
      <c r="F9170" t="str">
        <f>IF(Car_Insurance[[#This Row],[Kids Driving Num]]=2,"2 Kids",IF(Car_Insurance[[#This Row],[Kids Driving Num]]=1,"1 Kid","No Kids"))</f>
        <v>No Kids</v>
      </c>
      <c r="G9170" s="3">
        <v>0</v>
      </c>
      <c r="H9170" t="s">
        <v>15</v>
      </c>
      <c r="I9170" t="s">
        <v>37</v>
      </c>
      <c r="J9170" t="s">
        <v>647</v>
      </c>
      <c r="K9170" s="2" t="s">
        <v>1370</v>
      </c>
      <c r="L9170" s="2" t="s">
        <v>25</v>
      </c>
      <c r="M9170" s="3">
        <v>1992</v>
      </c>
      <c r="N9170">
        <v>0</v>
      </c>
      <c r="O9170" t="s">
        <v>51</v>
      </c>
      <c r="P9170" s="4">
        <v>18595.439999999999</v>
      </c>
      <c r="Q9170" s="4">
        <v>199525.84</v>
      </c>
      <c r="R9170" s="1">
        <f>DATE(Car_Insurance[[#This Row],[Car Year ]],1,1)</f>
        <v>33604</v>
      </c>
      <c r="S9170" t="str">
        <f>TEXT(Car_Insurance[[#This Row],[Column1]],"YYYY")</f>
        <v>1992</v>
      </c>
      <c r="T9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1" spans="1:20" x14ac:dyDescent="0.3">
      <c r="A9171" s="2" t="s">
        <v>45899</v>
      </c>
      <c r="B9171" s="1" t="s">
        <v>51428</v>
      </c>
      <c r="C9171" t="s">
        <v>2</v>
      </c>
      <c r="D9171" t="s">
        <v>3</v>
      </c>
      <c r="E9171" t="s">
        <v>14</v>
      </c>
      <c r="F9171" t="str">
        <f>IF(Car_Insurance[[#This Row],[Kids Driving Num]]=2,"2 Kids",IF(Car_Insurance[[#This Row],[Kids Driving Num]]=1,"1 Kid","No Kids"))</f>
        <v>No Kids</v>
      </c>
      <c r="G9171" s="3">
        <v>0</v>
      </c>
      <c r="H9171" t="s">
        <v>15</v>
      </c>
      <c r="I9171" t="s">
        <v>34</v>
      </c>
      <c r="J9171" t="s">
        <v>43</v>
      </c>
      <c r="K9171" s="2" t="s">
        <v>1684</v>
      </c>
      <c r="L9171" s="2" t="s">
        <v>113</v>
      </c>
      <c r="M9171" s="3">
        <v>1996</v>
      </c>
      <c r="N9171">
        <v>0</v>
      </c>
      <c r="O9171" t="s">
        <v>59</v>
      </c>
      <c r="P9171" s="4">
        <v>25450.639999999999</v>
      </c>
      <c r="Q9171" s="4">
        <v>199521.37</v>
      </c>
      <c r="R9171" s="1">
        <f>DATE(Car_Insurance[[#This Row],[Car Year ]],1,1)</f>
        <v>35065</v>
      </c>
      <c r="S9171" t="str">
        <f>TEXT(Car_Insurance[[#This Row],[Column1]],"YYYY")</f>
        <v>1996</v>
      </c>
      <c r="T9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2" spans="1:20" x14ac:dyDescent="0.3">
      <c r="A9172" s="2" t="s">
        <v>4933</v>
      </c>
      <c r="B9172" s="1" t="s">
        <v>48831</v>
      </c>
      <c r="C9172" t="s">
        <v>13</v>
      </c>
      <c r="D9172" t="s">
        <v>3</v>
      </c>
      <c r="E9172" t="s">
        <v>4</v>
      </c>
      <c r="F9172" t="str">
        <f>IF(Car_Insurance[[#This Row],[Kids Driving Num]]=2,"2 Kids",IF(Car_Insurance[[#This Row],[Kids Driving Num]]=1,"1 Kid","No Kids"))</f>
        <v>No Kids</v>
      </c>
      <c r="G9172" s="3">
        <v>0</v>
      </c>
      <c r="H9172" t="s">
        <v>5</v>
      </c>
      <c r="I9172" t="s">
        <v>16</v>
      </c>
      <c r="J9172" t="s">
        <v>48</v>
      </c>
      <c r="K9172" s="2" t="s">
        <v>136</v>
      </c>
      <c r="L9172" s="2" t="s">
        <v>71</v>
      </c>
      <c r="M9172" s="3">
        <v>2009</v>
      </c>
      <c r="N9172">
        <v>0</v>
      </c>
      <c r="O9172" t="s">
        <v>20</v>
      </c>
      <c r="P9172" s="4">
        <v>35385.32</v>
      </c>
      <c r="Q9172" s="4">
        <v>199520.81</v>
      </c>
      <c r="R9172" s="1">
        <f>DATE(Car_Insurance[[#This Row],[Car Year ]],1,1)</f>
        <v>39814</v>
      </c>
      <c r="S9172" t="str">
        <f>TEXT(Car_Insurance[[#This Row],[Column1]],"YYYY")</f>
        <v>2009</v>
      </c>
      <c r="T9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3" spans="1:20" x14ac:dyDescent="0.3">
      <c r="A9173" s="2" t="s">
        <v>18555</v>
      </c>
      <c r="B9173" s="1" t="s">
        <v>18556</v>
      </c>
      <c r="C9173" t="s">
        <v>22</v>
      </c>
      <c r="D9173" t="s">
        <v>3</v>
      </c>
      <c r="E9173" t="s">
        <v>4</v>
      </c>
      <c r="F9173" t="str">
        <f>IF(Car_Insurance[[#This Row],[Kids Driving Num]]=2,"2 Kids",IF(Car_Insurance[[#This Row],[Kids Driving Num]]=1,"1 Kid","No Kids"))</f>
        <v>No Kids</v>
      </c>
      <c r="G9173" s="3">
        <v>0</v>
      </c>
      <c r="H9173" t="s">
        <v>15</v>
      </c>
      <c r="I9173" t="s">
        <v>37</v>
      </c>
      <c r="J9173" t="s">
        <v>132</v>
      </c>
      <c r="K9173" s="2" t="s">
        <v>2764</v>
      </c>
      <c r="L9173" s="2" t="s">
        <v>58</v>
      </c>
      <c r="M9173" s="3">
        <v>1992</v>
      </c>
      <c r="N9173">
        <v>0</v>
      </c>
      <c r="O9173" t="s">
        <v>59</v>
      </c>
      <c r="P9173" s="4">
        <v>19710.27</v>
      </c>
      <c r="Q9173" s="4">
        <v>199511.49</v>
      </c>
      <c r="R9173" s="1">
        <f>DATE(Car_Insurance[[#This Row],[Car Year ]],1,1)</f>
        <v>33604</v>
      </c>
      <c r="S9173" t="str">
        <f>TEXT(Car_Insurance[[#This Row],[Column1]],"YYYY")</f>
        <v>1992</v>
      </c>
      <c r="T9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4" spans="1:20" x14ac:dyDescent="0.3">
      <c r="A9174" s="2" t="s">
        <v>30082</v>
      </c>
      <c r="B9174" s="1" t="s">
        <v>53722</v>
      </c>
      <c r="C9174" t="s">
        <v>13</v>
      </c>
      <c r="D9174" t="s">
        <v>33</v>
      </c>
      <c r="E9174" t="s">
        <v>14</v>
      </c>
      <c r="F9174" t="str">
        <f>IF(Car_Insurance[[#This Row],[Kids Driving Num]]=2,"2 Kids",IF(Car_Insurance[[#This Row],[Kids Driving Num]]=1,"1 Kid","No Kids"))</f>
        <v>No Kids</v>
      </c>
      <c r="G9174" s="3">
        <v>0</v>
      </c>
      <c r="H9174" t="s">
        <v>15</v>
      </c>
      <c r="I9174" t="s">
        <v>34</v>
      </c>
      <c r="J9174" t="s">
        <v>158</v>
      </c>
      <c r="K9174" s="2" t="s">
        <v>2223</v>
      </c>
      <c r="L9174" s="2" t="s">
        <v>58</v>
      </c>
      <c r="M9174" s="3">
        <v>2008</v>
      </c>
      <c r="N9174">
        <v>1</v>
      </c>
      <c r="O9174" t="s">
        <v>59</v>
      </c>
      <c r="P9174" s="4">
        <v>26135.63</v>
      </c>
      <c r="Q9174" s="4">
        <v>199508.89</v>
      </c>
      <c r="R9174" s="1">
        <f>DATE(Car_Insurance[[#This Row],[Car Year ]],1,1)</f>
        <v>39448</v>
      </c>
      <c r="S9174" t="str">
        <f>TEXT(Car_Insurance[[#This Row],[Column1]],"YYYY")</f>
        <v>2008</v>
      </c>
      <c r="T9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5" spans="1:20" x14ac:dyDescent="0.3">
      <c r="A9175" s="2" t="s">
        <v>32960</v>
      </c>
      <c r="B9175" s="1" t="s">
        <v>54012</v>
      </c>
      <c r="C9175" t="s">
        <v>2</v>
      </c>
      <c r="D9175" t="s">
        <v>3</v>
      </c>
      <c r="E9175" t="s">
        <v>4</v>
      </c>
      <c r="F9175" t="str">
        <f>IF(Car_Insurance[[#This Row],[Kids Driving Num]]=2,"2 Kids",IF(Car_Insurance[[#This Row],[Kids Driving Num]]=1,"1 Kid","No Kids"))</f>
        <v>1 Kid</v>
      </c>
      <c r="G9175" s="3">
        <v>1</v>
      </c>
      <c r="H9175" t="s">
        <v>5</v>
      </c>
      <c r="I9175" t="s">
        <v>16</v>
      </c>
      <c r="J9175" t="s">
        <v>174</v>
      </c>
      <c r="K9175" s="2" t="s">
        <v>1509</v>
      </c>
      <c r="L9175" s="2" t="s">
        <v>25</v>
      </c>
      <c r="M9175" s="3">
        <v>2008</v>
      </c>
      <c r="N9175">
        <v>3</v>
      </c>
      <c r="O9175" t="s">
        <v>59</v>
      </c>
      <c r="P9175" s="4">
        <v>13664.56</v>
      </c>
      <c r="Q9175" s="4">
        <v>199503.92</v>
      </c>
      <c r="R9175" s="1">
        <f>DATE(Car_Insurance[[#This Row],[Car Year ]],1,1)</f>
        <v>39448</v>
      </c>
      <c r="S9175" t="str">
        <f>TEXT(Car_Insurance[[#This Row],[Column1]],"YYYY")</f>
        <v>2008</v>
      </c>
      <c r="T9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6" spans="1:20" x14ac:dyDescent="0.3">
      <c r="A9176" s="2" t="s">
        <v>41110</v>
      </c>
      <c r="B9176" s="1" t="s">
        <v>53956</v>
      </c>
      <c r="C9176" t="s">
        <v>13</v>
      </c>
      <c r="D9176" t="s">
        <v>3</v>
      </c>
      <c r="E9176" t="s">
        <v>14</v>
      </c>
      <c r="F9176" t="str">
        <f>IF(Car_Insurance[[#This Row],[Kids Driving Num]]=2,"2 Kids",IF(Car_Insurance[[#This Row],[Kids Driving Num]]=1,"1 Kid","No Kids"))</f>
        <v>No Kids</v>
      </c>
      <c r="G9176" s="3">
        <v>0</v>
      </c>
      <c r="H9176" t="s">
        <v>15</v>
      </c>
      <c r="I9176" t="s">
        <v>16</v>
      </c>
      <c r="J9176" t="s">
        <v>344</v>
      </c>
      <c r="K9176" s="2" t="s">
        <v>2549</v>
      </c>
      <c r="L9176" s="2" t="s">
        <v>95</v>
      </c>
      <c r="M9176" s="3">
        <v>1992</v>
      </c>
      <c r="N9176">
        <v>0</v>
      </c>
      <c r="O9176" t="s">
        <v>10</v>
      </c>
      <c r="P9176" s="4">
        <v>53916.71</v>
      </c>
      <c r="Q9176" s="4">
        <v>199500.2</v>
      </c>
      <c r="R9176" s="1">
        <f>DATE(Car_Insurance[[#This Row],[Car Year ]],1,1)</f>
        <v>33604</v>
      </c>
      <c r="S9176" t="str">
        <f>TEXT(Car_Insurance[[#This Row],[Column1]],"YYYY")</f>
        <v>1992</v>
      </c>
      <c r="T9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7" spans="1:20" x14ac:dyDescent="0.3">
      <c r="A9177" s="2" t="s">
        <v>6068</v>
      </c>
      <c r="B9177" s="1" t="s">
        <v>2044</v>
      </c>
      <c r="C9177" t="s">
        <v>2</v>
      </c>
      <c r="D9177" t="s">
        <v>3</v>
      </c>
      <c r="E9177" t="s">
        <v>4</v>
      </c>
      <c r="F9177" t="str">
        <f>IF(Car_Insurance[[#This Row],[Kids Driving Num]]=2,"2 Kids",IF(Car_Insurance[[#This Row],[Kids Driving Num]]=1,"1 Kid","No Kids"))</f>
        <v>No Kids</v>
      </c>
      <c r="G9177" s="3">
        <v>0</v>
      </c>
      <c r="H9177" t="s">
        <v>5</v>
      </c>
      <c r="I9177" t="s">
        <v>6</v>
      </c>
      <c r="J9177" t="s">
        <v>111</v>
      </c>
      <c r="K9177" s="2" t="s">
        <v>181</v>
      </c>
      <c r="L9177" s="2" t="s">
        <v>40</v>
      </c>
      <c r="M9177" s="3">
        <v>2008</v>
      </c>
      <c r="N9177">
        <v>0</v>
      </c>
      <c r="O9177" t="s">
        <v>59</v>
      </c>
      <c r="P9177" s="4">
        <v>22272.5</v>
      </c>
      <c r="Q9177" s="4">
        <v>199498.87</v>
      </c>
      <c r="R9177" s="1">
        <f>DATE(Car_Insurance[[#This Row],[Car Year ]],1,1)</f>
        <v>39448</v>
      </c>
      <c r="S9177" t="str">
        <f>TEXT(Car_Insurance[[#This Row],[Column1]],"YYYY")</f>
        <v>2008</v>
      </c>
      <c r="T9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8" spans="1:20" x14ac:dyDescent="0.3">
      <c r="A9178" s="2" t="s">
        <v>39128</v>
      </c>
      <c r="B9178" s="1" t="s">
        <v>34731</v>
      </c>
      <c r="C9178" t="s">
        <v>64</v>
      </c>
      <c r="D9178" t="s">
        <v>33</v>
      </c>
      <c r="E9178" t="s">
        <v>4</v>
      </c>
      <c r="F9178" t="str">
        <f>IF(Car_Insurance[[#This Row],[Kids Driving Num]]=2,"2 Kids",IF(Car_Insurance[[#This Row],[Kids Driving Num]]=1,"1 Kid","No Kids"))</f>
        <v>No Kids</v>
      </c>
      <c r="G9178" s="3">
        <v>0</v>
      </c>
      <c r="H9178" t="s">
        <v>15</v>
      </c>
      <c r="I9178" t="s">
        <v>16</v>
      </c>
      <c r="J9178" t="s">
        <v>149</v>
      </c>
      <c r="K9178" s="2" t="s">
        <v>39129</v>
      </c>
      <c r="L9178" s="2" t="s">
        <v>58</v>
      </c>
      <c r="M9178" s="3">
        <v>2003</v>
      </c>
      <c r="N9178">
        <v>0</v>
      </c>
      <c r="O9178" t="s">
        <v>26</v>
      </c>
      <c r="P9178" s="4">
        <v>77916.22</v>
      </c>
      <c r="Q9178" s="4">
        <v>199495.54</v>
      </c>
      <c r="R9178" s="1">
        <f>DATE(Car_Insurance[[#This Row],[Car Year ]],1,1)</f>
        <v>37622</v>
      </c>
      <c r="S9178" t="str">
        <f>TEXT(Car_Insurance[[#This Row],[Column1]],"YYYY")</f>
        <v>2003</v>
      </c>
      <c r="T9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9" spans="1:20" x14ac:dyDescent="0.3">
      <c r="A9179" s="2" t="s">
        <v>36056</v>
      </c>
      <c r="B9179" s="1" t="s">
        <v>36057</v>
      </c>
      <c r="C9179" t="s">
        <v>13</v>
      </c>
      <c r="D9179" t="s">
        <v>3</v>
      </c>
      <c r="E9179" t="s">
        <v>14</v>
      </c>
      <c r="F9179" t="str">
        <f>IF(Car_Insurance[[#This Row],[Kids Driving Num]]=2,"2 Kids",IF(Car_Insurance[[#This Row],[Kids Driving Num]]=1,"1 Kid","No Kids"))</f>
        <v>No Kids</v>
      </c>
      <c r="G9179" s="3">
        <v>0</v>
      </c>
      <c r="H9179" t="s">
        <v>15</v>
      </c>
      <c r="I9179" t="s">
        <v>16</v>
      </c>
      <c r="J9179" t="s">
        <v>43</v>
      </c>
      <c r="K9179" s="2" t="s">
        <v>172</v>
      </c>
      <c r="L9179" s="2" t="s">
        <v>9</v>
      </c>
      <c r="M9179" s="3">
        <v>1995</v>
      </c>
      <c r="N9179">
        <v>0</v>
      </c>
      <c r="O9179" t="s">
        <v>59</v>
      </c>
      <c r="P9179" s="4">
        <v>57417.5</v>
      </c>
      <c r="Q9179" s="4">
        <v>199488.41</v>
      </c>
      <c r="R9179" s="1">
        <f>DATE(Car_Insurance[[#This Row],[Car Year ]],1,1)</f>
        <v>34700</v>
      </c>
      <c r="S9179" t="str">
        <f>TEXT(Car_Insurance[[#This Row],[Column1]],"YYYY")</f>
        <v>1995</v>
      </c>
      <c r="T9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0" spans="1:20" x14ac:dyDescent="0.3">
      <c r="A9180" s="2" t="s">
        <v>30825</v>
      </c>
      <c r="B9180" s="1" t="s">
        <v>52939</v>
      </c>
      <c r="C9180" t="s">
        <v>13</v>
      </c>
      <c r="D9180" t="s">
        <v>3</v>
      </c>
      <c r="E9180" t="s">
        <v>4</v>
      </c>
      <c r="F9180" t="str">
        <f>IF(Car_Insurance[[#This Row],[Kids Driving Num]]=2,"2 Kids",IF(Car_Insurance[[#This Row],[Kids Driving Num]]=1,"1 Kid","No Kids"))</f>
        <v>No Kids</v>
      </c>
      <c r="G9180" s="3">
        <v>0</v>
      </c>
      <c r="H9180" t="s">
        <v>15</v>
      </c>
      <c r="I9180" t="s">
        <v>16</v>
      </c>
      <c r="J9180" t="s">
        <v>154</v>
      </c>
      <c r="K9180" s="2" t="s">
        <v>198</v>
      </c>
      <c r="L9180" s="2" t="s">
        <v>113</v>
      </c>
      <c r="M9180" s="3">
        <v>1985</v>
      </c>
      <c r="N9180">
        <v>0</v>
      </c>
      <c r="O9180" t="s">
        <v>26</v>
      </c>
      <c r="P9180" s="4">
        <v>78957.37</v>
      </c>
      <c r="Q9180" s="4">
        <v>199477.12</v>
      </c>
      <c r="R9180" s="1">
        <f>DATE(Car_Insurance[[#This Row],[Car Year ]],1,1)</f>
        <v>31048</v>
      </c>
      <c r="S9180" t="str">
        <f>TEXT(Car_Insurance[[#This Row],[Column1]],"YYYY")</f>
        <v>1985</v>
      </c>
      <c r="T9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1" spans="1:20" x14ac:dyDescent="0.3">
      <c r="A9181" s="2" t="s">
        <v>24686</v>
      </c>
      <c r="B9181" s="1" t="s">
        <v>53059</v>
      </c>
      <c r="C9181" t="s">
        <v>2</v>
      </c>
      <c r="D9181" t="s">
        <v>3</v>
      </c>
      <c r="E9181" t="s">
        <v>4</v>
      </c>
      <c r="F9181" t="str">
        <f>IF(Car_Insurance[[#This Row],[Kids Driving Num]]=2,"2 Kids",IF(Car_Insurance[[#This Row],[Kids Driving Num]]=1,"1 Kid","No Kids"))</f>
        <v>No Kids</v>
      </c>
      <c r="G9181" s="3">
        <v>0</v>
      </c>
      <c r="H9181" t="s">
        <v>15</v>
      </c>
      <c r="I9181" t="s">
        <v>16</v>
      </c>
      <c r="J9181" t="s">
        <v>174</v>
      </c>
      <c r="K9181" s="2" t="s">
        <v>175</v>
      </c>
      <c r="L9181" s="2" t="s">
        <v>19</v>
      </c>
      <c r="M9181" s="3">
        <v>2011</v>
      </c>
      <c r="N9181">
        <v>0</v>
      </c>
      <c r="O9181" t="s">
        <v>10</v>
      </c>
      <c r="P9181" s="4">
        <v>43990.57</v>
      </c>
      <c r="Q9181" s="4">
        <v>199470.4</v>
      </c>
      <c r="R9181" s="1">
        <f>DATE(Car_Insurance[[#This Row],[Car Year ]],1,1)</f>
        <v>40544</v>
      </c>
      <c r="S9181" t="str">
        <f>TEXT(Car_Insurance[[#This Row],[Column1]],"YYYY")</f>
        <v>2011</v>
      </c>
      <c r="T9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2" spans="1:20" x14ac:dyDescent="0.3">
      <c r="A9182" s="2" t="s">
        <v>28068</v>
      </c>
      <c r="B9182" s="1" t="s">
        <v>53489</v>
      </c>
      <c r="C9182" t="s">
        <v>2</v>
      </c>
      <c r="D9182" t="s">
        <v>3</v>
      </c>
      <c r="E9182" t="s">
        <v>4</v>
      </c>
      <c r="F9182" t="str">
        <f>IF(Car_Insurance[[#This Row],[Kids Driving Num]]=2,"2 Kids",IF(Car_Insurance[[#This Row],[Kids Driving Num]]=1,"1 Kid","No Kids"))</f>
        <v>2 Kids</v>
      </c>
      <c r="G9182" s="3">
        <v>2</v>
      </c>
      <c r="H9182" t="s">
        <v>5</v>
      </c>
      <c r="I9182" t="s">
        <v>6</v>
      </c>
      <c r="J9182" t="s">
        <v>149</v>
      </c>
      <c r="K9182" s="2" t="s">
        <v>1325</v>
      </c>
      <c r="L9182" s="2" t="s">
        <v>140</v>
      </c>
      <c r="M9182" s="3">
        <v>2007</v>
      </c>
      <c r="N9182">
        <v>0</v>
      </c>
      <c r="O9182" t="s">
        <v>10</v>
      </c>
      <c r="P9182" s="4">
        <v>35605.839999999997</v>
      </c>
      <c r="Q9182" s="4">
        <v>199438.06</v>
      </c>
      <c r="R9182" s="1">
        <f>DATE(Car_Insurance[[#This Row],[Car Year ]],1,1)</f>
        <v>39083</v>
      </c>
      <c r="S9182" t="str">
        <f>TEXT(Car_Insurance[[#This Row],[Column1]],"YYYY")</f>
        <v>2007</v>
      </c>
      <c r="T9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3" spans="1:20" x14ac:dyDescent="0.3">
      <c r="A9183" s="2" t="s">
        <v>39904</v>
      </c>
      <c r="B9183" s="1" t="s">
        <v>30407</v>
      </c>
      <c r="C9183" t="s">
        <v>2</v>
      </c>
      <c r="D9183" t="s">
        <v>3</v>
      </c>
      <c r="E9183" t="s">
        <v>14</v>
      </c>
      <c r="F9183" t="str">
        <f>IF(Car_Insurance[[#This Row],[Kids Driving Num]]=2,"2 Kids",IF(Car_Insurance[[#This Row],[Kids Driving Num]]=1,"1 Kid","No Kids"))</f>
        <v>No Kids</v>
      </c>
      <c r="G9183" s="3">
        <v>0</v>
      </c>
      <c r="H9183" t="s">
        <v>5</v>
      </c>
      <c r="I9183" t="s">
        <v>6</v>
      </c>
      <c r="J9183" t="s">
        <v>132</v>
      </c>
      <c r="K9183" s="2" t="s">
        <v>609</v>
      </c>
      <c r="L9183" s="2" t="s">
        <v>40</v>
      </c>
      <c r="M9183" s="3">
        <v>1992</v>
      </c>
      <c r="N9183">
        <v>0</v>
      </c>
      <c r="O9183" t="s">
        <v>26</v>
      </c>
      <c r="P9183" s="4">
        <v>560.45000000000005</v>
      </c>
      <c r="Q9183" s="4">
        <v>199432.35</v>
      </c>
      <c r="R9183" s="1">
        <f>DATE(Car_Insurance[[#This Row],[Car Year ]],1,1)</f>
        <v>33604</v>
      </c>
      <c r="S9183" t="str">
        <f>TEXT(Car_Insurance[[#This Row],[Column1]],"YYYY")</f>
        <v>1992</v>
      </c>
      <c r="T9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4" spans="1:20" x14ac:dyDescent="0.3">
      <c r="A9184" s="2" t="s">
        <v>26011</v>
      </c>
      <c r="B9184" s="1" t="s">
        <v>21482</v>
      </c>
      <c r="C9184" t="s">
        <v>2</v>
      </c>
      <c r="D9184" t="s">
        <v>3</v>
      </c>
      <c r="E9184" t="s">
        <v>14</v>
      </c>
      <c r="F9184" t="str">
        <f>IF(Car_Insurance[[#This Row],[Kids Driving Num]]=2,"2 Kids",IF(Car_Insurance[[#This Row],[Kids Driving Num]]=1,"1 Kid","No Kids"))</f>
        <v>No Kids</v>
      </c>
      <c r="G9184" s="3">
        <v>0</v>
      </c>
      <c r="H9184" t="s">
        <v>15</v>
      </c>
      <c r="I9184" t="s">
        <v>6</v>
      </c>
      <c r="J9184" t="s">
        <v>149</v>
      </c>
      <c r="K9184" s="2" t="s">
        <v>296</v>
      </c>
      <c r="L9184" s="2" t="s">
        <v>140</v>
      </c>
      <c r="M9184" s="3">
        <v>2003</v>
      </c>
      <c r="N9184">
        <v>0</v>
      </c>
      <c r="O9184" t="s">
        <v>59</v>
      </c>
      <c r="P9184" s="4">
        <v>56720.13</v>
      </c>
      <c r="Q9184" s="4">
        <v>199425.87</v>
      </c>
      <c r="R9184" s="1">
        <f>DATE(Car_Insurance[[#This Row],[Car Year ]],1,1)</f>
        <v>37622</v>
      </c>
      <c r="S9184" t="str">
        <f>TEXT(Car_Insurance[[#This Row],[Column1]],"YYYY")</f>
        <v>2003</v>
      </c>
      <c r="T9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5" spans="1:20" x14ac:dyDescent="0.3">
      <c r="A9185" s="2" t="s">
        <v>17931</v>
      </c>
      <c r="B9185" s="1" t="s">
        <v>17932</v>
      </c>
      <c r="C9185" t="s">
        <v>2</v>
      </c>
      <c r="D9185" t="s">
        <v>3</v>
      </c>
      <c r="E9185" t="s">
        <v>4</v>
      </c>
      <c r="F9185" t="str">
        <f>IF(Car_Insurance[[#This Row],[Kids Driving Num]]=2,"2 Kids",IF(Car_Insurance[[#This Row],[Kids Driving Num]]=1,"1 Kid","No Kids"))</f>
        <v>No Kids</v>
      </c>
      <c r="G9185" s="3">
        <v>0</v>
      </c>
      <c r="H9185" t="s">
        <v>15</v>
      </c>
      <c r="I9185" t="s">
        <v>16</v>
      </c>
      <c r="J9185" t="s">
        <v>28</v>
      </c>
      <c r="K9185" s="2" t="s">
        <v>1202</v>
      </c>
      <c r="L9185" s="2" t="s">
        <v>19</v>
      </c>
      <c r="M9185" s="3">
        <v>2007</v>
      </c>
      <c r="N9185">
        <v>0</v>
      </c>
      <c r="O9185" t="s">
        <v>51</v>
      </c>
      <c r="P9185" s="4">
        <v>82219.78</v>
      </c>
      <c r="Q9185" s="4">
        <v>199423.86</v>
      </c>
      <c r="R9185" s="1">
        <f>DATE(Car_Insurance[[#This Row],[Car Year ]],1,1)</f>
        <v>39083</v>
      </c>
      <c r="S9185" t="str">
        <f>TEXT(Car_Insurance[[#This Row],[Column1]],"YYYY")</f>
        <v>2007</v>
      </c>
      <c r="T9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6" spans="1:20" x14ac:dyDescent="0.3">
      <c r="A9186" s="2" t="s">
        <v>46256</v>
      </c>
      <c r="B9186" s="1" t="s">
        <v>51668</v>
      </c>
      <c r="C9186" t="s">
        <v>2</v>
      </c>
      <c r="D9186" t="s">
        <v>3</v>
      </c>
      <c r="E9186" t="s">
        <v>14</v>
      </c>
      <c r="F9186" t="str">
        <f>IF(Car_Insurance[[#This Row],[Kids Driving Num]]=2,"2 Kids",IF(Car_Insurance[[#This Row],[Kids Driving Num]]=1,"1 Kid","No Kids"))</f>
        <v>2 Kids</v>
      </c>
      <c r="G9186" s="3">
        <v>2</v>
      </c>
      <c r="H9186" t="s">
        <v>5</v>
      </c>
      <c r="I9186" t="s">
        <v>6</v>
      </c>
      <c r="J9186" t="s">
        <v>53</v>
      </c>
      <c r="K9186" s="2" t="s">
        <v>6752</v>
      </c>
      <c r="L9186" s="2" t="s">
        <v>118</v>
      </c>
      <c r="M9186" s="3">
        <v>2012</v>
      </c>
      <c r="N9186">
        <v>0</v>
      </c>
      <c r="O9186" t="s">
        <v>26</v>
      </c>
      <c r="P9186" s="4">
        <v>7417.92</v>
      </c>
      <c r="Q9186" s="4">
        <v>199416.6</v>
      </c>
      <c r="R9186" s="1">
        <f>DATE(Car_Insurance[[#This Row],[Car Year ]],1,1)</f>
        <v>40909</v>
      </c>
      <c r="S9186" t="str">
        <f>TEXT(Car_Insurance[[#This Row],[Column1]],"YYYY")</f>
        <v>2012</v>
      </c>
      <c r="T9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7" spans="1:20" x14ac:dyDescent="0.3">
      <c r="A9187" s="2" t="s">
        <v>43872</v>
      </c>
      <c r="B9187" s="1" t="s">
        <v>54877</v>
      </c>
      <c r="C9187" t="s">
        <v>2</v>
      </c>
      <c r="D9187" t="s">
        <v>3</v>
      </c>
      <c r="E9187" t="s">
        <v>14</v>
      </c>
      <c r="F9187" t="str">
        <f>IF(Car_Insurance[[#This Row],[Kids Driving Num]]=2,"2 Kids",IF(Car_Insurance[[#This Row],[Kids Driving Num]]=1,"1 Kid","No Kids"))</f>
        <v>No Kids</v>
      </c>
      <c r="G9187" s="3">
        <v>0</v>
      </c>
      <c r="H9187" t="s">
        <v>15</v>
      </c>
      <c r="I9187" t="s">
        <v>34</v>
      </c>
      <c r="J9187" t="s">
        <v>325</v>
      </c>
      <c r="K9187" s="2" t="s">
        <v>4806</v>
      </c>
      <c r="L9187" s="2" t="s">
        <v>108</v>
      </c>
      <c r="M9187" s="3">
        <v>1998</v>
      </c>
      <c r="N9187">
        <v>0</v>
      </c>
      <c r="O9187" t="s">
        <v>59</v>
      </c>
      <c r="P9187" s="4">
        <v>1988.43</v>
      </c>
      <c r="Q9187" s="4">
        <v>199408.3</v>
      </c>
      <c r="R9187" s="1">
        <f>DATE(Car_Insurance[[#This Row],[Car Year ]],1,1)</f>
        <v>35796</v>
      </c>
      <c r="S9187" t="str">
        <f>TEXT(Car_Insurance[[#This Row],[Column1]],"YYYY")</f>
        <v>1998</v>
      </c>
      <c r="T9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8" spans="1:20" x14ac:dyDescent="0.3">
      <c r="A9188" s="2" t="s">
        <v>42708</v>
      </c>
      <c r="B9188" s="1" t="s">
        <v>39602</v>
      </c>
      <c r="C9188" t="s">
        <v>2</v>
      </c>
      <c r="D9188" t="s">
        <v>3</v>
      </c>
      <c r="E9188" t="s">
        <v>14</v>
      </c>
      <c r="F9188" t="str">
        <f>IF(Car_Insurance[[#This Row],[Kids Driving Num]]=2,"2 Kids",IF(Car_Insurance[[#This Row],[Kids Driving Num]]=1,"1 Kid","No Kids"))</f>
        <v>1 Kid</v>
      </c>
      <c r="G9188" s="3">
        <v>1</v>
      </c>
      <c r="H9188" t="s">
        <v>5</v>
      </c>
      <c r="I9188" t="s">
        <v>16</v>
      </c>
      <c r="J9188" t="s">
        <v>28</v>
      </c>
      <c r="K9188" s="2" t="s">
        <v>1903</v>
      </c>
      <c r="L9188" s="2" t="s">
        <v>146</v>
      </c>
      <c r="M9188" s="3">
        <v>2013</v>
      </c>
      <c r="N9188">
        <v>0</v>
      </c>
      <c r="O9188" t="s">
        <v>51</v>
      </c>
      <c r="P9188" s="4">
        <v>27997.72</v>
      </c>
      <c r="Q9188" s="4">
        <v>199402.69</v>
      </c>
      <c r="R9188" s="1">
        <f>DATE(Car_Insurance[[#This Row],[Car Year ]],1,1)</f>
        <v>41275</v>
      </c>
      <c r="S9188" t="str">
        <f>TEXT(Car_Insurance[[#This Row],[Column1]],"YYYY")</f>
        <v>2013</v>
      </c>
      <c r="T9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9" spans="1:20" x14ac:dyDescent="0.3">
      <c r="A9189" s="2" t="s">
        <v>22576</v>
      </c>
      <c r="B9189" s="1" t="s">
        <v>1661</v>
      </c>
      <c r="C9189" t="s">
        <v>22</v>
      </c>
      <c r="D9189" t="s">
        <v>3</v>
      </c>
      <c r="E9189" t="s">
        <v>4</v>
      </c>
      <c r="F9189" t="str">
        <f>IF(Car_Insurance[[#This Row],[Kids Driving Num]]=2,"2 Kids",IF(Car_Insurance[[#This Row],[Kids Driving Num]]=1,"1 Kid","No Kids"))</f>
        <v>No Kids</v>
      </c>
      <c r="G9189" s="3">
        <v>0</v>
      </c>
      <c r="H9189" t="s">
        <v>15</v>
      </c>
      <c r="I9189" t="s">
        <v>34</v>
      </c>
      <c r="J9189" t="s">
        <v>116</v>
      </c>
      <c r="K9189" s="2" t="s">
        <v>4256</v>
      </c>
      <c r="L9189" s="2" t="s">
        <v>45</v>
      </c>
      <c r="M9189" s="3">
        <v>1994</v>
      </c>
      <c r="N9189">
        <v>0</v>
      </c>
      <c r="O9189" t="s">
        <v>10</v>
      </c>
      <c r="P9189" s="4">
        <v>52790.400000000001</v>
      </c>
      <c r="Q9189" s="4">
        <v>199394.31</v>
      </c>
      <c r="R9189" s="1">
        <f>DATE(Car_Insurance[[#This Row],[Car Year ]],1,1)</f>
        <v>34335</v>
      </c>
      <c r="S9189" t="str">
        <f>TEXT(Car_Insurance[[#This Row],[Column1]],"YYYY")</f>
        <v>1994</v>
      </c>
      <c r="T9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0" spans="1:20" x14ac:dyDescent="0.3">
      <c r="A9190" s="2" t="s">
        <v>6141</v>
      </c>
      <c r="B9190" s="1" t="s">
        <v>224</v>
      </c>
      <c r="C9190" t="s">
        <v>22</v>
      </c>
      <c r="D9190" t="s">
        <v>3</v>
      </c>
      <c r="E9190" t="s">
        <v>4</v>
      </c>
      <c r="F9190" t="str">
        <f>IF(Car_Insurance[[#This Row],[Kids Driving Num]]=2,"2 Kids",IF(Car_Insurance[[#This Row],[Kids Driving Num]]=1,"1 Kid","No Kids"))</f>
        <v>2 Kids</v>
      </c>
      <c r="G9190" s="3">
        <v>2</v>
      </c>
      <c r="H9190" t="s">
        <v>5</v>
      </c>
      <c r="I9190" t="s">
        <v>6</v>
      </c>
      <c r="J9190" t="s">
        <v>132</v>
      </c>
      <c r="K9190" s="2" t="s">
        <v>6142</v>
      </c>
      <c r="L9190" s="2" t="s">
        <v>129</v>
      </c>
      <c r="M9190" s="3">
        <v>1993</v>
      </c>
      <c r="N9190">
        <v>2</v>
      </c>
      <c r="O9190" t="s">
        <v>51</v>
      </c>
      <c r="P9190" s="4">
        <v>52004.86</v>
      </c>
      <c r="Q9190" s="4">
        <v>199384.51</v>
      </c>
      <c r="R9190" s="1">
        <f>DATE(Car_Insurance[[#This Row],[Car Year ]],1,1)</f>
        <v>33970</v>
      </c>
      <c r="S9190" t="str">
        <f>TEXT(Car_Insurance[[#This Row],[Column1]],"YYYY")</f>
        <v>1993</v>
      </c>
      <c r="T9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1" spans="1:20" x14ac:dyDescent="0.3">
      <c r="A9191" s="2" t="s">
        <v>24945</v>
      </c>
      <c r="B9191" s="1" t="s">
        <v>20441</v>
      </c>
      <c r="C9191" t="s">
        <v>13</v>
      </c>
      <c r="D9191" t="s">
        <v>3</v>
      </c>
      <c r="E9191" t="s">
        <v>4</v>
      </c>
      <c r="F9191" t="str">
        <f>IF(Car_Insurance[[#This Row],[Kids Driving Num]]=2,"2 Kids",IF(Car_Insurance[[#This Row],[Kids Driving Num]]=1,"1 Kid","No Kids"))</f>
        <v>2 Kids</v>
      </c>
      <c r="G9191" s="3">
        <v>2</v>
      </c>
      <c r="H9191" t="s">
        <v>5</v>
      </c>
      <c r="I9191" t="s">
        <v>34</v>
      </c>
      <c r="J9191" t="s">
        <v>116</v>
      </c>
      <c r="K9191" s="2" t="s">
        <v>3227</v>
      </c>
      <c r="L9191" s="2" t="s">
        <v>50</v>
      </c>
      <c r="M9191" s="3">
        <v>2011</v>
      </c>
      <c r="N9191">
        <v>0</v>
      </c>
      <c r="O9191" t="s">
        <v>51</v>
      </c>
      <c r="P9191" s="4">
        <v>62411.91</v>
      </c>
      <c r="Q9191" s="4">
        <v>199362</v>
      </c>
      <c r="R9191" s="1">
        <f>DATE(Car_Insurance[[#This Row],[Car Year ]],1,1)</f>
        <v>40544</v>
      </c>
      <c r="S9191" t="str">
        <f>TEXT(Car_Insurance[[#This Row],[Column1]],"YYYY")</f>
        <v>2011</v>
      </c>
      <c r="T9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2" spans="1:20" x14ac:dyDescent="0.3">
      <c r="A9192" s="2" t="s">
        <v>39188</v>
      </c>
      <c r="B9192" s="1" t="s">
        <v>48941</v>
      </c>
      <c r="C9192" t="s">
        <v>13</v>
      </c>
      <c r="D9192" t="s">
        <v>3</v>
      </c>
      <c r="E9192" t="s">
        <v>4</v>
      </c>
      <c r="F9192" t="str">
        <f>IF(Car_Insurance[[#This Row],[Kids Driving Num]]=2,"2 Kids",IF(Car_Insurance[[#This Row],[Kids Driving Num]]=1,"1 Kid","No Kids"))</f>
        <v>No Kids</v>
      </c>
      <c r="G9192" s="3">
        <v>0</v>
      </c>
      <c r="H9192" t="s">
        <v>15</v>
      </c>
      <c r="I9192" t="s">
        <v>6</v>
      </c>
      <c r="J9192" t="s">
        <v>38</v>
      </c>
      <c r="K9192" s="2" t="s">
        <v>896</v>
      </c>
      <c r="L9192" s="2" t="s">
        <v>19</v>
      </c>
      <c r="M9192" s="3">
        <v>2011</v>
      </c>
      <c r="N9192">
        <v>0</v>
      </c>
      <c r="O9192" t="s">
        <v>51</v>
      </c>
      <c r="P9192" s="4">
        <v>50970.1</v>
      </c>
      <c r="Q9192" s="4">
        <v>199360.21</v>
      </c>
      <c r="R9192" s="1">
        <f>DATE(Car_Insurance[[#This Row],[Car Year ]],1,1)</f>
        <v>40544</v>
      </c>
      <c r="S9192" t="str">
        <f>TEXT(Car_Insurance[[#This Row],[Column1]],"YYYY")</f>
        <v>2011</v>
      </c>
      <c r="T9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3" spans="1:20" x14ac:dyDescent="0.3">
      <c r="A9193" s="2" t="s">
        <v>21195</v>
      </c>
      <c r="B9193" s="1" t="s">
        <v>18654</v>
      </c>
      <c r="C9193" t="s">
        <v>2</v>
      </c>
      <c r="D9193" t="s">
        <v>3</v>
      </c>
      <c r="E9193" t="s">
        <v>4</v>
      </c>
      <c r="F9193" t="str">
        <f>IF(Car_Insurance[[#This Row],[Kids Driving Num]]=2,"2 Kids",IF(Car_Insurance[[#This Row],[Kids Driving Num]]=1,"1 Kid","No Kids"))</f>
        <v>No Kids</v>
      </c>
      <c r="G9193" s="3">
        <v>3</v>
      </c>
      <c r="H9193" t="s">
        <v>5</v>
      </c>
      <c r="I9193" t="s">
        <v>34</v>
      </c>
      <c r="J9193" t="s">
        <v>331</v>
      </c>
      <c r="K9193" s="2" t="s">
        <v>940</v>
      </c>
      <c r="L9193" s="2" t="s">
        <v>30</v>
      </c>
      <c r="M9193" s="3">
        <v>2009</v>
      </c>
      <c r="N9193">
        <v>0</v>
      </c>
      <c r="O9193" t="s">
        <v>20</v>
      </c>
      <c r="P9193" s="4">
        <v>22646.01</v>
      </c>
      <c r="Q9193" s="4">
        <v>199359.5</v>
      </c>
      <c r="R9193" s="1">
        <f>DATE(Car_Insurance[[#This Row],[Car Year ]],1,1)</f>
        <v>39814</v>
      </c>
      <c r="S9193" t="str">
        <f>TEXT(Car_Insurance[[#This Row],[Column1]],"YYYY")</f>
        <v>2009</v>
      </c>
      <c r="T9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4" spans="1:20" x14ac:dyDescent="0.3">
      <c r="A9194" s="2" t="s">
        <v>25424</v>
      </c>
      <c r="B9194" s="1" t="s">
        <v>53149</v>
      </c>
      <c r="C9194" t="s">
        <v>22</v>
      </c>
      <c r="D9194" t="s">
        <v>33</v>
      </c>
      <c r="E9194" t="s">
        <v>14</v>
      </c>
      <c r="F9194" t="str">
        <f>IF(Car_Insurance[[#This Row],[Kids Driving Num]]=2,"2 Kids",IF(Car_Insurance[[#This Row],[Kids Driving Num]]=1,"1 Kid","No Kids"))</f>
        <v>No Kids</v>
      </c>
      <c r="G9194" s="3">
        <v>0</v>
      </c>
      <c r="H9194" t="s">
        <v>5</v>
      </c>
      <c r="I9194" t="s">
        <v>6</v>
      </c>
      <c r="J9194" t="s">
        <v>279</v>
      </c>
      <c r="K9194" s="2" t="s">
        <v>1584</v>
      </c>
      <c r="L9194" s="2" t="s">
        <v>50</v>
      </c>
      <c r="M9194" s="3">
        <v>1991</v>
      </c>
      <c r="N9194">
        <v>0</v>
      </c>
      <c r="O9194" t="s">
        <v>10</v>
      </c>
      <c r="P9194" s="4">
        <v>13606.26</v>
      </c>
      <c r="Q9194" s="4">
        <v>199354.44</v>
      </c>
      <c r="R9194" s="1">
        <f>DATE(Car_Insurance[[#This Row],[Car Year ]],1,1)</f>
        <v>33239</v>
      </c>
      <c r="S9194" t="str">
        <f>TEXT(Car_Insurance[[#This Row],[Column1]],"YYYY")</f>
        <v>1991</v>
      </c>
      <c r="T9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5" spans="1:20" x14ac:dyDescent="0.3">
      <c r="A9195" s="2" t="s">
        <v>39705</v>
      </c>
      <c r="B9195" s="1" t="s">
        <v>13516</v>
      </c>
      <c r="C9195" t="s">
        <v>2</v>
      </c>
      <c r="D9195" t="s">
        <v>3</v>
      </c>
      <c r="E9195" t="s">
        <v>4</v>
      </c>
      <c r="F9195" t="str">
        <f>IF(Car_Insurance[[#This Row],[Kids Driving Num]]=2,"2 Kids",IF(Car_Insurance[[#This Row],[Kids Driving Num]]=1,"1 Kid","No Kids"))</f>
        <v>2 Kids</v>
      </c>
      <c r="G9195" s="3">
        <v>2</v>
      </c>
      <c r="H9195" t="s">
        <v>5</v>
      </c>
      <c r="I9195" t="s">
        <v>16</v>
      </c>
      <c r="J9195" t="s">
        <v>183</v>
      </c>
      <c r="K9195" s="2" t="s">
        <v>4401</v>
      </c>
      <c r="L9195" s="2" t="s">
        <v>58</v>
      </c>
      <c r="M9195" s="3">
        <v>1988</v>
      </c>
      <c r="N9195">
        <v>0</v>
      </c>
      <c r="O9195" t="s">
        <v>26</v>
      </c>
      <c r="P9195" s="4">
        <v>96600.39</v>
      </c>
      <c r="Q9195" s="4">
        <v>199352.91</v>
      </c>
      <c r="R9195" s="1">
        <f>DATE(Car_Insurance[[#This Row],[Car Year ]],1,1)</f>
        <v>32143</v>
      </c>
      <c r="S9195" t="str">
        <f>TEXT(Car_Insurance[[#This Row],[Column1]],"YYYY")</f>
        <v>1988</v>
      </c>
      <c r="T9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6" spans="1:20" x14ac:dyDescent="0.3">
      <c r="A9196" s="2" t="s">
        <v>13468</v>
      </c>
      <c r="B9196" s="1" t="s">
        <v>50083</v>
      </c>
      <c r="C9196" t="s">
        <v>2</v>
      </c>
      <c r="D9196" t="s">
        <v>3</v>
      </c>
      <c r="E9196" t="s">
        <v>14</v>
      </c>
      <c r="F9196" t="str">
        <f>IF(Car_Insurance[[#This Row],[Kids Driving Num]]=2,"2 Kids",IF(Car_Insurance[[#This Row],[Kids Driving Num]]=1,"1 Kid","No Kids"))</f>
        <v>No Kids</v>
      </c>
      <c r="G9196" s="3">
        <v>0</v>
      </c>
      <c r="H9196" t="s">
        <v>15</v>
      </c>
      <c r="I9196" t="s">
        <v>16</v>
      </c>
      <c r="J9196" t="s">
        <v>43</v>
      </c>
      <c r="K9196" s="2" t="s">
        <v>286</v>
      </c>
      <c r="L9196" s="2" t="s">
        <v>54</v>
      </c>
      <c r="M9196" s="3">
        <v>1986</v>
      </c>
      <c r="N9196">
        <v>0</v>
      </c>
      <c r="O9196" t="s">
        <v>26</v>
      </c>
      <c r="P9196" s="4">
        <v>398.86</v>
      </c>
      <c r="Q9196" s="4">
        <v>199351.95</v>
      </c>
      <c r="R9196" s="1">
        <f>DATE(Car_Insurance[[#This Row],[Car Year ]],1,1)</f>
        <v>31413</v>
      </c>
      <c r="S9196" t="str">
        <f>TEXT(Car_Insurance[[#This Row],[Column1]],"YYYY")</f>
        <v>1986</v>
      </c>
      <c r="T9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7" spans="1:20" x14ac:dyDescent="0.3">
      <c r="A9197" s="2" t="s">
        <v>40690</v>
      </c>
      <c r="B9197" s="1" t="s">
        <v>11767</v>
      </c>
      <c r="C9197" t="s">
        <v>2</v>
      </c>
      <c r="D9197" t="s">
        <v>3</v>
      </c>
      <c r="E9197" t="s">
        <v>14</v>
      </c>
      <c r="F9197" t="str">
        <f>IF(Car_Insurance[[#This Row],[Kids Driving Num]]=2,"2 Kids",IF(Car_Insurance[[#This Row],[Kids Driving Num]]=1,"1 Kid","No Kids"))</f>
        <v>No Kids</v>
      </c>
      <c r="G9197" s="3">
        <v>0</v>
      </c>
      <c r="H9197" t="s">
        <v>15</v>
      </c>
      <c r="I9197" t="s">
        <v>16</v>
      </c>
      <c r="J9197" t="s">
        <v>279</v>
      </c>
      <c r="K9197" s="2" t="s">
        <v>1529</v>
      </c>
      <c r="L9197" s="2" t="s">
        <v>30</v>
      </c>
      <c r="M9197" s="3">
        <v>2000</v>
      </c>
      <c r="N9197">
        <v>1</v>
      </c>
      <c r="O9197" t="s">
        <v>20</v>
      </c>
      <c r="P9197" s="4">
        <v>61239.040000000001</v>
      </c>
      <c r="Q9197" s="4">
        <v>199340.22</v>
      </c>
      <c r="R9197" s="1">
        <f>DATE(Car_Insurance[[#This Row],[Car Year ]],1,1)</f>
        <v>36526</v>
      </c>
      <c r="S9197" t="str">
        <f>TEXT(Car_Insurance[[#This Row],[Column1]],"YYYY")</f>
        <v>2000</v>
      </c>
      <c r="T9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8" spans="1:20" x14ac:dyDescent="0.3">
      <c r="A9198" s="2" t="s">
        <v>17792</v>
      </c>
      <c r="B9198" s="1" t="s">
        <v>52052</v>
      </c>
      <c r="C9198" t="s">
        <v>2</v>
      </c>
      <c r="D9198" t="s">
        <v>3</v>
      </c>
      <c r="E9198" t="s">
        <v>14</v>
      </c>
      <c r="F9198" t="str">
        <f>IF(Car_Insurance[[#This Row],[Kids Driving Num]]=2,"2 Kids",IF(Car_Insurance[[#This Row],[Kids Driving Num]]=1,"1 Kid","No Kids"))</f>
        <v>No Kids</v>
      </c>
      <c r="G9198" s="3">
        <v>0</v>
      </c>
      <c r="H9198" t="s">
        <v>15</v>
      </c>
      <c r="I9198" t="s">
        <v>16</v>
      </c>
      <c r="J9198" t="s">
        <v>132</v>
      </c>
      <c r="K9198" s="2" t="s">
        <v>697</v>
      </c>
      <c r="L9198" s="2" t="s">
        <v>193</v>
      </c>
      <c r="M9198" s="3">
        <v>2001</v>
      </c>
      <c r="N9198">
        <v>0</v>
      </c>
      <c r="O9198" t="s">
        <v>51</v>
      </c>
      <c r="P9198" s="4">
        <v>64</v>
      </c>
      <c r="Q9198" s="4">
        <v>199337.14</v>
      </c>
      <c r="R9198" s="1">
        <f>DATE(Car_Insurance[[#This Row],[Car Year ]],1,1)</f>
        <v>36892</v>
      </c>
      <c r="S9198" t="str">
        <f>TEXT(Car_Insurance[[#This Row],[Column1]],"YYYY")</f>
        <v>2001</v>
      </c>
      <c r="T9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9" spans="1:20" x14ac:dyDescent="0.3">
      <c r="A9199" s="2" t="s">
        <v>31467</v>
      </c>
      <c r="B9199" s="1" t="s">
        <v>31468</v>
      </c>
      <c r="C9199" t="s">
        <v>13</v>
      </c>
      <c r="D9199" t="s">
        <v>3</v>
      </c>
      <c r="E9199" t="s">
        <v>14</v>
      </c>
      <c r="F9199" t="str">
        <f>IF(Car_Insurance[[#This Row],[Kids Driving Num]]=2,"2 Kids",IF(Car_Insurance[[#This Row],[Kids Driving Num]]=1,"1 Kid","No Kids"))</f>
        <v>1 Kid</v>
      </c>
      <c r="G9199" s="3">
        <v>1</v>
      </c>
      <c r="H9199" t="s">
        <v>5</v>
      </c>
      <c r="I9199" t="s">
        <v>6</v>
      </c>
      <c r="J9199" t="s">
        <v>352</v>
      </c>
      <c r="K9199" s="2" t="s">
        <v>771</v>
      </c>
      <c r="L9199" s="2" t="s">
        <v>9</v>
      </c>
      <c r="M9199" s="3">
        <v>1994</v>
      </c>
      <c r="N9199">
        <v>0</v>
      </c>
      <c r="O9199" t="s">
        <v>59</v>
      </c>
      <c r="P9199" s="4">
        <v>83245.34</v>
      </c>
      <c r="Q9199" s="4">
        <v>199334.93</v>
      </c>
      <c r="R9199" s="1">
        <f>DATE(Car_Insurance[[#This Row],[Car Year ]],1,1)</f>
        <v>34335</v>
      </c>
      <c r="S9199" t="str">
        <f>TEXT(Car_Insurance[[#This Row],[Column1]],"YYYY")</f>
        <v>1994</v>
      </c>
      <c r="T9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0" spans="1:20" x14ac:dyDescent="0.3">
      <c r="A9200" s="2" t="s">
        <v>43126</v>
      </c>
      <c r="B9200" s="1" t="s">
        <v>53106</v>
      </c>
      <c r="C9200" t="s">
        <v>13</v>
      </c>
      <c r="D9200" t="s">
        <v>3</v>
      </c>
      <c r="E9200" t="s">
        <v>4</v>
      </c>
      <c r="F9200" t="str">
        <f>IF(Car_Insurance[[#This Row],[Kids Driving Num]]=2,"2 Kids",IF(Car_Insurance[[#This Row],[Kids Driving Num]]=1,"1 Kid","No Kids"))</f>
        <v>No Kids</v>
      </c>
      <c r="G9200" s="3">
        <v>0</v>
      </c>
      <c r="H9200" t="s">
        <v>5</v>
      </c>
      <c r="I9200" t="s">
        <v>16</v>
      </c>
      <c r="J9200" t="s">
        <v>111</v>
      </c>
      <c r="K9200" s="2" t="s">
        <v>5955</v>
      </c>
      <c r="L9200" s="2" t="s">
        <v>95</v>
      </c>
      <c r="M9200" s="3">
        <v>1997</v>
      </c>
      <c r="N9200">
        <v>0</v>
      </c>
      <c r="O9200" t="s">
        <v>26</v>
      </c>
      <c r="P9200" s="4">
        <v>15455.98</v>
      </c>
      <c r="Q9200" s="4">
        <v>199334.32</v>
      </c>
      <c r="R9200" s="1">
        <f>DATE(Car_Insurance[[#This Row],[Car Year ]],1,1)</f>
        <v>35431</v>
      </c>
      <c r="S9200" t="str">
        <f>TEXT(Car_Insurance[[#This Row],[Column1]],"YYYY")</f>
        <v>1997</v>
      </c>
      <c r="T9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1" spans="1:20" x14ac:dyDescent="0.3">
      <c r="A9201" s="2" t="s">
        <v>8783</v>
      </c>
      <c r="B9201" s="1" t="s">
        <v>8784</v>
      </c>
      <c r="C9201" t="s">
        <v>13</v>
      </c>
      <c r="D9201" t="s">
        <v>3</v>
      </c>
      <c r="E9201" t="s">
        <v>14</v>
      </c>
      <c r="F9201" t="str">
        <f>IF(Car_Insurance[[#This Row],[Kids Driving Num]]=2,"2 Kids",IF(Car_Insurance[[#This Row],[Kids Driving Num]]=1,"1 Kid","No Kids"))</f>
        <v>1 Kid</v>
      </c>
      <c r="G9201" s="3">
        <v>1</v>
      </c>
      <c r="H9201" t="s">
        <v>5</v>
      </c>
      <c r="I9201" t="s">
        <v>16</v>
      </c>
      <c r="J9201" t="s">
        <v>43</v>
      </c>
      <c r="K9201" s="2" t="s">
        <v>3112</v>
      </c>
      <c r="L9201" s="2" t="s">
        <v>108</v>
      </c>
      <c r="M9201" s="3">
        <v>2001</v>
      </c>
      <c r="N9201">
        <v>0</v>
      </c>
      <c r="O9201" t="s">
        <v>26</v>
      </c>
      <c r="P9201" s="4">
        <v>81034.89</v>
      </c>
      <c r="Q9201" s="4">
        <v>199333.42</v>
      </c>
      <c r="R9201" s="1">
        <f>DATE(Car_Insurance[[#This Row],[Car Year ]],1,1)</f>
        <v>36892</v>
      </c>
      <c r="S9201" t="str">
        <f>TEXT(Car_Insurance[[#This Row],[Column1]],"YYYY")</f>
        <v>2001</v>
      </c>
      <c r="T9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2" spans="1:20" x14ac:dyDescent="0.3">
      <c r="A9202" s="2" t="s">
        <v>6903</v>
      </c>
      <c r="B9202" s="1" t="s">
        <v>49981</v>
      </c>
      <c r="C9202" t="s">
        <v>2</v>
      </c>
      <c r="D9202" t="s">
        <v>3</v>
      </c>
      <c r="E9202" t="s">
        <v>14</v>
      </c>
      <c r="F9202" t="str">
        <f>IF(Car_Insurance[[#This Row],[Kids Driving Num]]=2,"2 Kids",IF(Car_Insurance[[#This Row],[Kids Driving Num]]=1,"1 Kid","No Kids"))</f>
        <v>No Kids</v>
      </c>
      <c r="G9202" s="3">
        <v>0</v>
      </c>
      <c r="H9202" t="s">
        <v>15</v>
      </c>
      <c r="I9202" t="s">
        <v>16</v>
      </c>
      <c r="J9202" t="s">
        <v>232</v>
      </c>
      <c r="K9202" s="2" t="s">
        <v>6443</v>
      </c>
      <c r="L9202" s="2" t="s">
        <v>25</v>
      </c>
      <c r="M9202" s="3">
        <v>2007</v>
      </c>
      <c r="N9202">
        <v>0</v>
      </c>
      <c r="O9202" t="s">
        <v>51</v>
      </c>
      <c r="P9202" s="4">
        <v>72496.61</v>
      </c>
      <c r="Q9202" s="4">
        <v>199332.84</v>
      </c>
      <c r="R9202" s="1">
        <f>DATE(Car_Insurance[[#This Row],[Car Year ]],1,1)</f>
        <v>39083</v>
      </c>
      <c r="S9202" t="str">
        <f>TEXT(Car_Insurance[[#This Row],[Column1]],"YYYY")</f>
        <v>2007</v>
      </c>
      <c r="T9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3" spans="1:20" x14ac:dyDescent="0.3">
      <c r="A9203" s="2" t="s">
        <v>18419</v>
      </c>
      <c r="B9203" s="1" t="s">
        <v>52158</v>
      </c>
      <c r="C9203" t="s">
        <v>2</v>
      </c>
      <c r="D9203" t="s">
        <v>3</v>
      </c>
      <c r="E9203" t="s">
        <v>14</v>
      </c>
      <c r="F9203" t="str">
        <f>IF(Car_Insurance[[#This Row],[Kids Driving Num]]=2,"2 Kids",IF(Car_Insurance[[#This Row],[Kids Driving Num]]=1,"1 Kid","No Kids"))</f>
        <v>No Kids</v>
      </c>
      <c r="G9203" s="3">
        <v>0</v>
      </c>
      <c r="H9203" t="s">
        <v>15</v>
      </c>
      <c r="I9203" t="s">
        <v>16</v>
      </c>
      <c r="J9203" t="s">
        <v>116</v>
      </c>
      <c r="K9203" s="2">
        <v>1500</v>
      </c>
      <c r="L9203" s="2" t="s">
        <v>45</v>
      </c>
      <c r="M9203" s="3">
        <v>1994</v>
      </c>
      <c r="N9203">
        <v>0</v>
      </c>
      <c r="O9203" t="s">
        <v>59</v>
      </c>
      <c r="P9203" s="4">
        <v>69861.98</v>
      </c>
      <c r="Q9203" s="4">
        <v>199323.98</v>
      </c>
      <c r="R9203" s="1">
        <f>DATE(Car_Insurance[[#This Row],[Car Year ]],1,1)</f>
        <v>34335</v>
      </c>
      <c r="S9203" t="str">
        <f>TEXT(Car_Insurance[[#This Row],[Column1]],"YYYY")</f>
        <v>1994</v>
      </c>
      <c r="T9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4" spans="1:20" x14ac:dyDescent="0.3">
      <c r="A9204" s="2" t="s">
        <v>24416</v>
      </c>
      <c r="B9204" s="1" t="s">
        <v>53033</v>
      </c>
      <c r="C9204" t="s">
        <v>2</v>
      </c>
      <c r="D9204" t="s">
        <v>33</v>
      </c>
      <c r="E9204" t="s">
        <v>14</v>
      </c>
      <c r="F9204" t="str">
        <f>IF(Car_Insurance[[#This Row],[Kids Driving Num]]=2,"2 Kids",IF(Car_Insurance[[#This Row],[Kids Driving Num]]=1,"1 Kid","No Kids"))</f>
        <v>No Kids</v>
      </c>
      <c r="G9204" s="3">
        <v>0</v>
      </c>
      <c r="H9204" t="s">
        <v>15</v>
      </c>
      <c r="I9204" t="s">
        <v>34</v>
      </c>
      <c r="J9204" t="s">
        <v>111</v>
      </c>
      <c r="K9204" s="2" t="s">
        <v>716</v>
      </c>
      <c r="L9204" s="2" t="s">
        <v>205</v>
      </c>
      <c r="M9204" s="3">
        <v>1993</v>
      </c>
      <c r="N9204">
        <v>0</v>
      </c>
      <c r="O9204" t="s">
        <v>10</v>
      </c>
      <c r="P9204" s="4">
        <v>18869.689999999999</v>
      </c>
      <c r="Q9204" s="4">
        <v>199320.8</v>
      </c>
      <c r="R9204" s="1">
        <f>DATE(Car_Insurance[[#This Row],[Car Year ]],1,1)</f>
        <v>33970</v>
      </c>
      <c r="S9204" t="str">
        <f>TEXT(Car_Insurance[[#This Row],[Column1]],"YYYY")</f>
        <v>1993</v>
      </c>
      <c r="T9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5" spans="1:20" x14ac:dyDescent="0.3">
      <c r="A9205" s="2" t="s">
        <v>19694</v>
      </c>
      <c r="B9205" s="1" t="s">
        <v>51231</v>
      </c>
      <c r="C9205" t="s">
        <v>22</v>
      </c>
      <c r="D9205" t="s">
        <v>3</v>
      </c>
      <c r="E9205" t="s">
        <v>4</v>
      </c>
      <c r="F9205" t="str">
        <f>IF(Car_Insurance[[#This Row],[Kids Driving Num]]=2,"2 Kids",IF(Car_Insurance[[#This Row],[Kids Driving Num]]=1,"1 Kid","No Kids"))</f>
        <v>No Kids</v>
      </c>
      <c r="G9205" s="3">
        <v>0</v>
      </c>
      <c r="H9205" t="s">
        <v>15</v>
      </c>
      <c r="I9205" t="s">
        <v>16</v>
      </c>
      <c r="J9205" t="s">
        <v>466</v>
      </c>
      <c r="K9205" s="2" t="s">
        <v>2101</v>
      </c>
      <c r="L9205" s="2" t="s">
        <v>54</v>
      </c>
      <c r="M9205" s="3">
        <v>2011</v>
      </c>
      <c r="N9205">
        <v>4</v>
      </c>
      <c r="O9205" t="s">
        <v>20</v>
      </c>
      <c r="P9205" s="4">
        <v>30246.85</v>
      </c>
      <c r="Q9205" s="4">
        <v>199312.25</v>
      </c>
      <c r="R9205" s="1">
        <f>DATE(Car_Insurance[[#This Row],[Car Year ]],1,1)</f>
        <v>40544</v>
      </c>
      <c r="S9205" t="str">
        <f>TEXT(Car_Insurance[[#This Row],[Column1]],"YYYY")</f>
        <v>2011</v>
      </c>
      <c r="T9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6" spans="1:20" x14ac:dyDescent="0.3">
      <c r="A9206" s="2" t="s">
        <v>36348</v>
      </c>
      <c r="B9206" s="1" t="s">
        <v>53207</v>
      </c>
      <c r="C9206" t="s">
        <v>22</v>
      </c>
      <c r="D9206" t="s">
        <v>3</v>
      </c>
      <c r="E9206" t="s">
        <v>4</v>
      </c>
      <c r="F9206" t="str">
        <f>IF(Car_Insurance[[#This Row],[Kids Driving Num]]=2,"2 Kids",IF(Car_Insurance[[#This Row],[Kids Driving Num]]=1,"1 Kid","No Kids"))</f>
        <v>No Kids</v>
      </c>
      <c r="G9206" s="3">
        <v>0</v>
      </c>
      <c r="H9206" t="s">
        <v>15</v>
      </c>
      <c r="I9206" t="s">
        <v>16</v>
      </c>
      <c r="J9206" t="s">
        <v>302</v>
      </c>
      <c r="K9206" s="2" t="s">
        <v>591</v>
      </c>
      <c r="L9206" s="2" t="s">
        <v>9</v>
      </c>
      <c r="M9206" s="3">
        <v>2006</v>
      </c>
      <c r="N9206">
        <v>0</v>
      </c>
      <c r="O9206" t="s">
        <v>10</v>
      </c>
      <c r="P9206" s="4">
        <v>51017.84</v>
      </c>
      <c r="Q9206" s="4">
        <v>199300.3</v>
      </c>
      <c r="R9206" s="1">
        <f>DATE(Car_Insurance[[#This Row],[Car Year ]],1,1)</f>
        <v>38718</v>
      </c>
      <c r="S9206" t="str">
        <f>TEXT(Car_Insurance[[#This Row],[Column1]],"YYYY")</f>
        <v>2006</v>
      </c>
      <c r="T9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7" spans="1:20" x14ac:dyDescent="0.3">
      <c r="A9207" s="2" t="s">
        <v>6383</v>
      </c>
      <c r="B9207" s="1" t="s">
        <v>6384</v>
      </c>
      <c r="C9207" t="s">
        <v>2</v>
      </c>
      <c r="D9207" t="s">
        <v>3</v>
      </c>
      <c r="E9207" t="s">
        <v>4</v>
      </c>
      <c r="F9207" t="str">
        <f>IF(Car_Insurance[[#This Row],[Kids Driving Num]]=2,"2 Kids",IF(Car_Insurance[[#This Row],[Kids Driving Num]]=1,"1 Kid","No Kids"))</f>
        <v>No Kids</v>
      </c>
      <c r="G9207" s="3">
        <v>0</v>
      </c>
      <c r="H9207" t="s">
        <v>5</v>
      </c>
      <c r="I9207" t="s">
        <v>16</v>
      </c>
      <c r="J9207" t="s">
        <v>38</v>
      </c>
      <c r="K9207" s="2" t="s">
        <v>2151</v>
      </c>
      <c r="L9207" s="2" t="s">
        <v>54</v>
      </c>
      <c r="M9207" s="3">
        <v>2010</v>
      </c>
      <c r="N9207">
        <v>0</v>
      </c>
      <c r="O9207" t="s">
        <v>26</v>
      </c>
      <c r="P9207" s="4">
        <v>2917.25</v>
      </c>
      <c r="Q9207" s="4">
        <v>199299.44</v>
      </c>
      <c r="R9207" s="1">
        <f>DATE(Car_Insurance[[#This Row],[Car Year ]],1,1)</f>
        <v>40179</v>
      </c>
      <c r="S9207" t="str">
        <f>TEXT(Car_Insurance[[#This Row],[Column1]],"YYYY")</f>
        <v>2010</v>
      </c>
      <c r="T9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8" spans="1:20" x14ac:dyDescent="0.3">
      <c r="A9208" s="2" t="s">
        <v>38479</v>
      </c>
      <c r="B9208" s="1" t="s">
        <v>8552</v>
      </c>
      <c r="C9208" t="s">
        <v>2</v>
      </c>
      <c r="D9208" t="s">
        <v>3</v>
      </c>
      <c r="E9208" t="s">
        <v>14</v>
      </c>
      <c r="F9208" t="str">
        <f>IF(Car_Insurance[[#This Row],[Kids Driving Num]]=2,"2 Kids",IF(Car_Insurance[[#This Row],[Kids Driving Num]]=1,"1 Kid","No Kids"))</f>
        <v>No Kids</v>
      </c>
      <c r="G9208" s="3">
        <v>0</v>
      </c>
      <c r="H9208" t="s">
        <v>15</v>
      </c>
      <c r="I9208" t="s">
        <v>6</v>
      </c>
      <c r="J9208" t="s">
        <v>132</v>
      </c>
      <c r="K9208" s="2" t="s">
        <v>3553</v>
      </c>
      <c r="L9208" s="2" t="s">
        <v>129</v>
      </c>
      <c r="M9208" s="3">
        <v>1992</v>
      </c>
      <c r="N9208">
        <v>0</v>
      </c>
      <c r="O9208" t="s">
        <v>59</v>
      </c>
      <c r="P9208" s="4">
        <v>96025.83</v>
      </c>
      <c r="Q9208" s="4">
        <v>199298.4</v>
      </c>
      <c r="R9208" s="1">
        <f>DATE(Car_Insurance[[#This Row],[Car Year ]],1,1)</f>
        <v>33604</v>
      </c>
      <c r="S9208" t="str">
        <f>TEXT(Car_Insurance[[#This Row],[Column1]],"YYYY")</f>
        <v>1992</v>
      </c>
      <c r="T9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9" spans="1:20" x14ac:dyDescent="0.3">
      <c r="A9209" s="2" t="s">
        <v>3152</v>
      </c>
      <c r="B9209" s="1" t="s">
        <v>3153</v>
      </c>
      <c r="C9209" t="s">
        <v>64</v>
      </c>
      <c r="D9209" t="s">
        <v>33</v>
      </c>
      <c r="E9209" t="s">
        <v>4</v>
      </c>
      <c r="F9209" t="str">
        <f>IF(Car_Insurance[[#This Row],[Kids Driving Num]]=2,"2 Kids",IF(Car_Insurance[[#This Row],[Kids Driving Num]]=1,"1 Kid","No Kids"))</f>
        <v>No Kids</v>
      </c>
      <c r="G9209" s="3">
        <v>0</v>
      </c>
      <c r="H9209" t="s">
        <v>15</v>
      </c>
      <c r="I9209" t="s">
        <v>34</v>
      </c>
      <c r="J9209" t="s">
        <v>154</v>
      </c>
      <c r="K9209" s="2" t="s">
        <v>198</v>
      </c>
      <c r="L9209" s="2" t="s">
        <v>205</v>
      </c>
      <c r="M9209" s="3">
        <v>2005</v>
      </c>
      <c r="N9209">
        <v>0</v>
      </c>
      <c r="O9209" t="s">
        <v>20</v>
      </c>
      <c r="P9209" s="4">
        <v>47644.34</v>
      </c>
      <c r="Q9209" s="4">
        <v>199291.98</v>
      </c>
      <c r="R9209" s="1">
        <f>DATE(Car_Insurance[[#This Row],[Car Year ]],1,1)</f>
        <v>38353</v>
      </c>
      <c r="S9209" t="str">
        <f>TEXT(Car_Insurance[[#This Row],[Column1]],"YYYY")</f>
        <v>2005</v>
      </c>
      <c r="T9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0" spans="1:20" x14ac:dyDescent="0.3">
      <c r="A9210" s="2" t="s">
        <v>41324</v>
      </c>
      <c r="B9210" s="1" t="s">
        <v>53441</v>
      </c>
      <c r="C9210" t="s">
        <v>2</v>
      </c>
      <c r="D9210" t="s">
        <v>3</v>
      </c>
      <c r="E9210" t="s">
        <v>4</v>
      </c>
      <c r="F9210" t="str">
        <f>IF(Car_Insurance[[#This Row],[Kids Driving Num]]=2,"2 Kids",IF(Car_Insurance[[#This Row],[Kids Driving Num]]=1,"1 Kid","No Kids"))</f>
        <v>2 Kids</v>
      </c>
      <c r="G9210" s="3">
        <v>2</v>
      </c>
      <c r="H9210" t="s">
        <v>5</v>
      </c>
      <c r="I9210" t="s">
        <v>6</v>
      </c>
      <c r="J9210" t="s">
        <v>28</v>
      </c>
      <c r="K9210" s="2" t="s">
        <v>707</v>
      </c>
      <c r="L9210" s="2" t="s">
        <v>45</v>
      </c>
      <c r="M9210" s="3">
        <v>2000</v>
      </c>
      <c r="N9210">
        <v>0</v>
      </c>
      <c r="O9210" t="s">
        <v>51</v>
      </c>
      <c r="P9210" s="4">
        <v>98118.080000000002</v>
      </c>
      <c r="Q9210" s="4">
        <v>199290</v>
      </c>
      <c r="R9210" s="1">
        <f>DATE(Car_Insurance[[#This Row],[Car Year ]],1,1)</f>
        <v>36526</v>
      </c>
      <c r="S9210" t="str">
        <f>TEXT(Car_Insurance[[#This Row],[Column1]],"YYYY")</f>
        <v>2000</v>
      </c>
      <c r="T9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1" spans="1:20" x14ac:dyDescent="0.3">
      <c r="A9211" s="2" t="s">
        <v>22114</v>
      </c>
      <c r="B9211" s="1" t="s">
        <v>22115</v>
      </c>
      <c r="C9211" t="s">
        <v>22</v>
      </c>
      <c r="D9211" t="s">
        <v>3</v>
      </c>
      <c r="E9211" t="s">
        <v>14</v>
      </c>
      <c r="F9211" t="str">
        <f>IF(Car_Insurance[[#This Row],[Kids Driving Num]]=2,"2 Kids",IF(Car_Insurance[[#This Row],[Kids Driving Num]]=1,"1 Kid","No Kids"))</f>
        <v>No Kids</v>
      </c>
      <c r="G9211" s="3">
        <v>0</v>
      </c>
      <c r="H9211" t="s">
        <v>5</v>
      </c>
      <c r="I9211" t="s">
        <v>34</v>
      </c>
      <c r="J9211" t="s">
        <v>121</v>
      </c>
      <c r="K9211" s="2" t="s">
        <v>709</v>
      </c>
      <c r="L9211" s="2" t="s">
        <v>95</v>
      </c>
      <c r="M9211" s="3">
        <v>2008</v>
      </c>
      <c r="N9211">
        <v>0</v>
      </c>
      <c r="O9211" t="s">
        <v>20</v>
      </c>
      <c r="P9211" s="4">
        <v>3418.04</v>
      </c>
      <c r="Q9211" s="4">
        <v>199289.55</v>
      </c>
      <c r="R9211" s="1">
        <f>DATE(Car_Insurance[[#This Row],[Car Year ]],1,1)</f>
        <v>39448</v>
      </c>
      <c r="S9211" t="str">
        <f>TEXT(Car_Insurance[[#This Row],[Column1]],"YYYY")</f>
        <v>2008</v>
      </c>
      <c r="T9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2" spans="1:20" x14ac:dyDescent="0.3">
      <c r="A9212" s="2" t="s">
        <v>42465</v>
      </c>
      <c r="B9212" s="1" t="s">
        <v>42466</v>
      </c>
      <c r="C9212" t="s">
        <v>22</v>
      </c>
      <c r="D9212" t="s">
        <v>3</v>
      </c>
      <c r="E9212" t="s">
        <v>4</v>
      </c>
      <c r="F9212" t="str">
        <f>IF(Car_Insurance[[#This Row],[Kids Driving Num]]=2,"2 Kids",IF(Car_Insurance[[#This Row],[Kids Driving Num]]=1,"1 Kid","No Kids"))</f>
        <v>No Kids</v>
      </c>
      <c r="G9212" s="3">
        <v>0</v>
      </c>
      <c r="H9212" t="s">
        <v>5</v>
      </c>
      <c r="I9212" t="s">
        <v>34</v>
      </c>
      <c r="J9212" t="s">
        <v>116</v>
      </c>
      <c r="K9212" s="2" t="s">
        <v>2055</v>
      </c>
      <c r="L9212" s="2" t="s">
        <v>50</v>
      </c>
      <c r="M9212" s="3">
        <v>1994</v>
      </c>
      <c r="N9212">
        <v>0</v>
      </c>
      <c r="O9212" t="s">
        <v>26</v>
      </c>
      <c r="P9212" s="4">
        <v>10834.81</v>
      </c>
      <c r="Q9212" s="4">
        <v>199285.25</v>
      </c>
      <c r="R9212" s="1">
        <f>DATE(Car_Insurance[[#This Row],[Car Year ]],1,1)</f>
        <v>34335</v>
      </c>
      <c r="S9212" t="str">
        <f>TEXT(Car_Insurance[[#This Row],[Column1]],"YYYY")</f>
        <v>1994</v>
      </c>
      <c r="T9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3" spans="1:20" x14ac:dyDescent="0.3">
      <c r="A9213" s="2" t="s">
        <v>45415</v>
      </c>
      <c r="B9213" s="1" t="s">
        <v>16688</v>
      </c>
      <c r="C9213" t="s">
        <v>22</v>
      </c>
      <c r="D9213" t="s">
        <v>3</v>
      </c>
      <c r="E9213" t="s">
        <v>14</v>
      </c>
      <c r="F9213" t="str">
        <f>IF(Car_Insurance[[#This Row],[Kids Driving Num]]=2,"2 Kids",IF(Car_Insurance[[#This Row],[Kids Driving Num]]=1,"1 Kid","No Kids"))</f>
        <v>2 Kids</v>
      </c>
      <c r="G9213" s="3">
        <v>2</v>
      </c>
      <c r="H9213" t="s">
        <v>5</v>
      </c>
      <c r="I9213" t="s">
        <v>34</v>
      </c>
      <c r="J9213" t="s">
        <v>149</v>
      </c>
      <c r="K9213" s="2" t="s">
        <v>150</v>
      </c>
      <c r="L9213" s="2" t="s">
        <v>118</v>
      </c>
      <c r="M9213" s="3">
        <v>2005</v>
      </c>
      <c r="N9213">
        <v>0</v>
      </c>
      <c r="O9213" t="s">
        <v>51</v>
      </c>
      <c r="P9213" s="4">
        <v>91975.97</v>
      </c>
      <c r="Q9213" s="4">
        <v>199283.23</v>
      </c>
      <c r="R9213" s="1">
        <f>DATE(Car_Insurance[[#This Row],[Car Year ]],1,1)</f>
        <v>38353</v>
      </c>
      <c r="S9213" t="str">
        <f>TEXT(Car_Insurance[[#This Row],[Column1]],"YYYY")</f>
        <v>2005</v>
      </c>
      <c r="T9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4" spans="1:20" x14ac:dyDescent="0.3">
      <c r="A9214" s="2" t="s">
        <v>11190</v>
      </c>
      <c r="B9214" s="1" t="s">
        <v>50834</v>
      </c>
      <c r="C9214" t="s">
        <v>2</v>
      </c>
      <c r="D9214" t="s">
        <v>3</v>
      </c>
      <c r="E9214" t="s">
        <v>4</v>
      </c>
      <c r="F9214" t="str">
        <f>IF(Car_Insurance[[#This Row],[Kids Driving Num]]=2,"2 Kids",IF(Car_Insurance[[#This Row],[Kids Driving Num]]=1,"1 Kid","No Kids"))</f>
        <v>No Kids</v>
      </c>
      <c r="G9214" s="3">
        <v>0</v>
      </c>
      <c r="H9214" t="s">
        <v>15</v>
      </c>
      <c r="I9214" t="s">
        <v>34</v>
      </c>
      <c r="J9214" t="s">
        <v>28</v>
      </c>
      <c r="K9214" s="2" t="s">
        <v>548</v>
      </c>
      <c r="L9214" s="2" t="s">
        <v>25</v>
      </c>
      <c r="M9214" s="3">
        <v>1964</v>
      </c>
      <c r="N9214">
        <v>4</v>
      </c>
      <c r="O9214" t="s">
        <v>59</v>
      </c>
      <c r="P9214" s="4">
        <v>11853.86</v>
      </c>
      <c r="Q9214" s="4">
        <v>199279.17</v>
      </c>
      <c r="R9214" s="1">
        <f>DATE(Car_Insurance[[#This Row],[Car Year ]],1,1)</f>
        <v>23377</v>
      </c>
      <c r="S9214" t="str">
        <f>TEXT(Car_Insurance[[#This Row],[Column1]],"YYYY")</f>
        <v>1964</v>
      </c>
      <c r="T9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5" spans="1:20" x14ac:dyDescent="0.3">
      <c r="A9215" s="2" t="s">
        <v>38624</v>
      </c>
      <c r="B9215" s="1" t="s">
        <v>13906</v>
      </c>
      <c r="C9215" t="s">
        <v>13</v>
      </c>
      <c r="D9215" t="s">
        <v>33</v>
      </c>
      <c r="E9215" t="s">
        <v>4</v>
      </c>
      <c r="F9215" t="str">
        <f>IF(Car_Insurance[[#This Row],[Kids Driving Num]]=2,"2 Kids",IF(Car_Insurance[[#This Row],[Kids Driving Num]]=1,"1 Kid","No Kids"))</f>
        <v>1 Kid</v>
      </c>
      <c r="G9215" s="3">
        <v>1</v>
      </c>
      <c r="H9215" t="s">
        <v>5</v>
      </c>
      <c r="I9215" t="s">
        <v>34</v>
      </c>
      <c r="J9215" t="s">
        <v>85</v>
      </c>
      <c r="K9215" s="2" t="s">
        <v>660</v>
      </c>
      <c r="L9215" s="2" t="s">
        <v>108</v>
      </c>
      <c r="M9215" s="3">
        <v>2000</v>
      </c>
      <c r="N9215">
        <v>0</v>
      </c>
      <c r="O9215" t="s">
        <v>26</v>
      </c>
      <c r="P9215" s="4">
        <v>30092.3</v>
      </c>
      <c r="Q9215" s="4">
        <v>199275.04</v>
      </c>
      <c r="R9215" s="1">
        <f>DATE(Car_Insurance[[#This Row],[Car Year ]],1,1)</f>
        <v>36526</v>
      </c>
      <c r="S9215" t="str">
        <f>TEXT(Car_Insurance[[#This Row],[Column1]],"YYYY")</f>
        <v>2000</v>
      </c>
      <c r="T9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6" spans="1:20" x14ac:dyDescent="0.3">
      <c r="A9216" s="2" t="s">
        <v>12045</v>
      </c>
      <c r="B9216" s="1" t="s">
        <v>12046</v>
      </c>
      <c r="C9216" t="s">
        <v>13</v>
      </c>
      <c r="D9216" t="s">
        <v>3</v>
      </c>
      <c r="E9216" t="s">
        <v>4</v>
      </c>
      <c r="F9216" t="str">
        <f>IF(Car_Insurance[[#This Row],[Kids Driving Num]]=2,"2 Kids",IF(Car_Insurance[[#This Row],[Kids Driving Num]]=1,"1 Kid","No Kids"))</f>
        <v>No Kids</v>
      </c>
      <c r="G9216" s="3">
        <v>0</v>
      </c>
      <c r="H9216" t="s">
        <v>15</v>
      </c>
      <c r="I9216" t="s">
        <v>6</v>
      </c>
      <c r="J9216" t="s">
        <v>53</v>
      </c>
      <c r="K9216" s="2" t="s">
        <v>288</v>
      </c>
      <c r="L9216" s="2" t="s">
        <v>58</v>
      </c>
      <c r="M9216" s="3">
        <v>1998</v>
      </c>
      <c r="N9216">
        <v>0</v>
      </c>
      <c r="O9216" t="s">
        <v>20</v>
      </c>
      <c r="P9216" s="4">
        <v>26209.599999999999</v>
      </c>
      <c r="Q9216" s="4">
        <v>199271.96</v>
      </c>
      <c r="R9216" s="1">
        <f>DATE(Car_Insurance[[#This Row],[Car Year ]],1,1)</f>
        <v>35796</v>
      </c>
      <c r="S9216" t="str">
        <f>TEXT(Car_Insurance[[#This Row],[Column1]],"YYYY")</f>
        <v>1998</v>
      </c>
      <c r="T9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7" spans="1:20" x14ac:dyDescent="0.3">
      <c r="A9217" s="2" t="s">
        <v>37584</v>
      </c>
      <c r="B9217" s="1" t="s">
        <v>5032</v>
      </c>
      <c r="C9217" t="s">
        <v>2</v>
      </c>
      <c r="D9217" t="s">
        <v>3</v>
      </c>
      <c r="E9217" t="s">
        <v>4</v>
      </c>
      <c r="F9217" t="str">
        <f>IF(Car_Insurance[[#This Row],[Kids Driving Num]]=2,"2 Kids",IF(Car_Insurance[[#This Row],[Kids Driving Num]]=1,"1 Kid","No Kids"))</f>
        <v>No Kids</v>
      </c>
      <c r="G9217" s="3">
        <v>0</v>
      </c>
      <c r="H9217" t="s">
        <v>15</v>
      </c>
      <c r="I9217" t="s">
        <v>16</v>
      </c>
      <c r="J9217" t="s">
        <v>85</v>
      </c>
      <c r="K9217" s="2" t="s">
        <v>2005</v>
      </c>
      <c r="L9217" s="2" t="s">
        <v>129</v>
      </c>
      <c r="M9217" s="3">
        <v>1997</v>
      </c>
      <c r="N9217">
        <v>0</v>
      </c>
      <c r="O9217" t="s">
        <v>26</v>
      </c>
      <c r="P9217" s="4">
        <v>44972.81</v>
      </c>
      <c r="Q9217" s="4">
        <v>199271.16</v>
      </c>
      <c r="R9217" s="1">
        <f>DATE(Car_Insurance[[#This Row],[Car Year ]],1,1)</f>
        <v>35431</v>
      </c>
      <c r="S9217" t="str">
        <f>TEXT(Car_Insurance[[#This Row],[Column1]],"YYYY")</f>
        <v>1997</v>
      </c>
      <c r="T9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8" spans="1:20" x14ac:dyDescent="0.3">
      <c r="A9218" s="2" t="s">
        <v>17501</v>
      </c>
      <c r="B9218" s="1" t="s">
        <v>17502</v>
      </c>
      <c r="C9218" t="s">
        <v>64</v>
      </c>
      <c r="D9218" t="s">
        <v>33</v>
      </c>
      <c r="E9218" t="s">
        <v>14</v>
      </c>
      <c r="F9218" t="str">
        <f>IF(Car_Insurance[[#This Row],[Kids Driving Num]]=2,"2 Kids",IF(Car_Insurance[[#This Row],[Kids Driving Num]]=1,"1 Kid","No Kids"))</f>
        <v>No Kids</v>
      </c>
      <c r="G9218" s="3">
        <v>0</v>
      </c>
      <c r="H9218" t="s">
        <v>15</v>
      </c>
      <c r="I9218" t="s">
        <v>16</v>
      </c>
      <c r="J9218" t="s">
        <v>48</v>
      </c>
      <c r="K9218" s="2" t="s">
        <v>136</v>
      </c>
      <c r="L9218" s="2" t="s">
        <v>40</v>
      </c>
      <c r="M9218" s="3">
        <v>1991</v>
      </c>
      <c r="N9218">
        <v>0</v>
      </c>
      <c r="O9218" t="s">
        <v>26</v>
      </c>
      <c r="P9218" s="4">
        <v>46510.83</v>
      </c>
      <c r="Q9218" s="4">
        <v>199263.48</v>
      </c>
      <c r="R9218" s="1">
        <f>DATE(Car_Insurance[[#This Row],[Car Year ]],1,1)</f>
        <v>33239</v>
      </c>
      <c r="S9218" t="str">
        <f>TEXT(Car_Insurance[[#This Row],[Column1]],"YYYY")</f>
        <v>1991</v>
      </c>
      <c r="T9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9" spans="1:20" x14ac:dyDescent="0.3">
      <c r="A9219" s="2" t="s">
        <v>2742</v>
      </c>
      <c r="B9219" s="1" t="s">
        <v>49145</v>
      </c>
      <c r="C9219" t="s">
        <v>13</v>
      </c>
      <c r="D9219" t="s">
        <v>3</v>
      </c>
      <c r="E9219" t="s">
        <v>4</v>
      </c>
      <c r="F9219" t="str">
        <f>IF(Car_Insurance[[#This Row],[Kids Driving Num]]=2,"2 Kids",IF(Car_Insurance[[#This Row],[Kids Driving Num]]=1,"1 Kid","No Kids"))</f>
        <v>No Kids</v>
      </c>
      <c r="G9219" s="3">
        <v>0</v>
      </c>
      <c r="H9219" t="s">
        <v>15</v>
      </c>
      <c r="I9219" t="s">
        <v>16</v>
      </c>
      <c r="J9219" t="s">
        <v>7</v>
      </c>
      <c r="K9219" s="2" t="s">
        <v>1354</v>
      </c>
      <c r="L9219" s="2" t="s">
        <v>30</v>
      </c>
      <c r="M9219" s="3">
        <v>2004</v>
      </c>
      <c r="N9219">
        <v>0</v>
      </c>
      <c r="O9219" t="s">
        <v>26</v>
      </c>
      <c r="P9219" s="4">
        <v>94699.44</v>
      </c>
      <c r="Q9219" s="4">
        <v>199258.89</v>
      </c>
      <c r="R9219" s="1">
        <f>DATE(Car_Insurance[[#This Row],[Car Year ]],1,1)</f>
        <v>37987</v>
      </c>
      <c r="S9219" t="str">
        <f>TEXT(Car_Insurance[[#This Row],[Column1]],"YYYY")</f>
        <v>2004</v>
      </c>
      <c r="T9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0" spans="1:20" x14ac:dyDescent="0.3">
      <c r="A9220" s="2" t="s">
        <v>3925</v>
      </c>
      <c r="B9220" s="1" t="s">
        <v>49379</v>
      </c>
      <c r="C9220" t="s">
        <v>13</v>
      </c>
      <c r="D9220" t="s">
        <v>3</v>
      </c>
      <c r="E9220" t="s">
        <v>14</v>
      </c>
      <c r="F9220" t="str">
        <f>IF(Car_Insurance[[#This Row],[Kids Driving Num]]=2,"2 Kids",IF(Car_Insurance[[#This Row],[Kids Driving Num]]=1,"1 Kid","No Kids"))</f>
        <v>No Kids</v>
      </c>
      <c r="G9220" s="3">
        <v>0</v>
      </c>
      <c r="H9220" t="s">
        <v>15</v>
      </c>
      <c r="I9220" t="s">
        <v>16</v>
      </c>
      <c r="J9220" t="s">
        <v>61</v>
      </c>
      <c r="K9220" s="2" t="s">
        <v>462</v>
      </c>
      <c r="L9220" s="2" t="s">
        <v>140</v>
      </c>
      <c r="M9220" s="3">
        <v>1979</v>
      </c>
      <c r="N9220">
        <v>4</v>
      </c>
      <c r="O9220" t="s">
        <v>59</v>
      </c>
      <c r="P9220" s="4">
        <v>41111.46</v>
      </c>
      <c r="Q9220" s="4">
        <v>199256.81</v>
      </c>
      <c r="R9220" s="1">
        <f>DATE(Car_Insurance[[#This Row],[Car Year ]],1,1)</f>
        <v>28856</v>
      </c>
      <c r="S9220" t="str">
        <f>TEXT(Car_Insurance[[#This Row],[Column1]],"YYYY")</f>
        <v>1979</v>
      </c>
      <c r="T9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1" spans="1:20" x14ac:dyDescent="0.3">
      <c r="A9221" s="2" t="s">
        <v>31195</v>
      </c>
      <c r="B9221" s="1" t="s">
        <v>17741</v>
      </c>
      <c r="C9221" t="s">
        <v>2</v>
      </c>
      <c r="D9221" t="s">
        <v>3</v>
      </c>
      <c r="E9221" t="s">
        <v>14</v>
      </c>
      <c r="F9221" t="str">
        <f>IF(Car_Insurance[[#This Row],[Kids Driving Num]]=2,"2 Kids",IF(Car_Insurance[[#This Row],[Kids Driving Num]]=1,"1 Kid","No Kids"))</f>
        <v>2 Kids</v>
      </c>
      <c r="G9221" s="3">
        <v>2</v>
      </c>
      <c r="H9221" t="s">
        <v>5</v>
      </c>
      <c r="I9221" t="s">
        <v>6</v>
      </c>
      <c r="J9221" t="s">
        <v>101</v>
      </c>
      <c r="K9221" s="2" t="s">
        <v>629</v>
      </c>
      <c r="L9221" s="2" t="s">
        <v>45</v>
      </c>
      <c r="M9221" s="3">
        <v>2003</v>
      </c>
      <c r="N9221">
        <v>1</v>
      </c>
      <c r="O9221" t="s">
        <v>10</v>
      </c>
      <c r="P9221" s="4">
        <v>94240.25</v>
      </c>
      <c r="Q9221" s="4">
        <v>199237.85</v>
      </c>
      <c r="R9221" s="1">
        <f>DATE(Car_Insurance[[#This Row],[Car Year ]],1,1)</f>
        <v>37622</v>
      </c>
      <c r="S9221" t="str">
        <f>TEXT(Car_Insurance[[#This Row],[Column1]],"YYYY")</f>
        <v>2003</v>
      </c>
      <c r="T9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2" spans="1:20" x14ac:dyDescent="0.3">
      <c r="A9222" s="2" t="s">
        <v>46509</v>
      </c>
      <c r="B9222" s="1" t="s">
        <v>49894</v>
      </c>
      <c r="C9222" t="s">
        <v>22</v>
      </c>
      <c r="D9222" t="s">
        <v>33</v>
      </c>
      <c r="E9222" t="s">
        <v>4</v>
      </c>
      <c r="F9222" t="str">
        <f>IF(Car_Insurance[[#This Row],[Kids Driving Num]]=2,"2 Kids",IF(Car_Insurance[[#This Row],[Kids Driving Num]]=1,"1 Kid","No Kids"))</f>
        <v>No Kids</v>
      </c>
      <c r="G9222" s="3">
        <v>0</v>
      </c>
      <c r="H9222" t="s">
        <v>15</v>
      </c>
      <c r="I9222" t="s">
        <v>37</v>
      </c>
      <c r="J9222" t="s">
        <v>174</v>
      </c>
      <c r="K9222" s="2" t="s">
        <v>1985</v>
      </c>
      <c r="L9222" s="2" t="s">
        <v>95</v>
      </c>
      <c r="M9222" s="3">
        <v>1995</v>
      </c>
      <c r="N9222">
        <v>0</v>
      </c>
      <c r="O9222" t="s">
        <v>59</v>
      </c>
      <c r="P9222" s="4">
        <v>42542.71</v>
      </c>
      <c r="Q9222" s="4">
        <v>199224.21</v>
      </c>
      <c r="R9222" s="1">
        <f>DATE(Car_Insurance[[#This Row],[Car Year ]],1,1)</f>
        <v>34700</v>
      </c>
      <c r="S9222" t="str">
        <f>TEXT(Car_Insurance[[#This Row],[Column1]],"YYYY")</f>
        <v>1995</v>
      </c>
      <c r="T9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3" spans="1:20" x14ac:dyDescent="0.3">
      <c r="A9223" s="2" t="s">
        <v>36952</v>
      </c>
      <c r="B9223" s="1" t="s">
        <v>36953</v>
      </c>
      <c r="C9223" t="s">
        <v>22</v>
      </c>
      <c r="D9223" t="s">
        <v>3</v>
      </c>
      <c r="E9223" t="s">
        <v>4</v>
      </c>
      <c r="F9223" t="str">
        <f>IF(Car_Insurance[[#This Row],[Kids Driving Num]]=2,"2 Kids",IF(Car_Insurance[[#This Row],[Kids Driving Num]]=1,"1 Kid","No Kids"))</f>
        <v>No Kids</v>
      </c>
      <c r="G9223" s="3">
        <v>0</v>
      </c>
      <c r="H9223" t="s">
        <v>15</v>
      </c>
      <c r="I9223" t="s">
        <v>6</v>
      </c>
      <c r="J9223" t="s">
        <v>2427</v>
      </c>
      <c r="K9223" s="2">
        <v>57</v>
      </c>
      <c r="L9223" s="2" t="s">
        <v>19</v>
      </c>
      <c r="M9223" s="3">
        <v>2007</v>
      </c>
      <c r="N9223">
        <v>0</v>
      </c>
      <c r="O9223" t="s">
        <v>51</v>
      </c>
      <c r="P9223" s="4">
        <v>18244.490000000002</v>
      </c>
      <c r="Q9223" s="4">
        <v>199220.86</v>
      </c>
      <c r="R9223" s="1">
        <f>DATE(Car_Insurance[[#This Row],[Car Year ]],1,1)</f>
        <v>39083</v>
      </c>
      <c r="S9223" t="str">
        <f>TEXT(Car_Insurance[[#This Row],[Column1]],"YYYY")</f>
        <v>2007</v>
      </c>
      <c r="T9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4" spans="1:20" x14ac:dyDescent="0.3">
      <c r="A9224" s="2" t="s">
        <v>23111</v>
      </c>
      <c r="B9224" s="1" t="s">
        <v>23112</v>
      </c>
      <c r="C9224" t="s">
        <v>13</v>
      </c>
      <c r="D9224" t="s">
        <v>33</v>
      </c>
      <c r="E9224" t="s">
        <v>4</v>
      </c>
      <c r="F9224" t="str">
        <f>IF(Car_Insurance[[#This Row],[Kids Driving Num]]=2,"2 Kids",IF(Car_Insurance[[#This Row],[Kids Driving Num]]=1,"1 Kid","No Kids"))</f>
        <v>No Kids</v>
      </c>
      <c r="G9224" s="3">
        <v>0</v>
      </c>
      <c r="H9224" t="s">
        <v>15</v>
      </c>
      <c r="I9224" t="s">
        <v>34</v>
      </c>
      <c r="J9224" t="s">
        <v>165</v>
      </c>
      <c r="K9224" s="2" t="s">
        <v>567</v>
      </c>
      <c r="L9224" s="2" t="s">
        <v>108</v>
      </c>
      <c r="M9224" s="3">
        <v>2003</v>
      </c>
      <c r="N9224">
        <v>0</v>
      </c>
      <c r="O9224" t="s">
        <v>51</v>
      </c>
      <c r="P9224" s="4">
        <v>43437.7</v>
      </c>
      <c r="Q9224" s="4">
        <v>199209.33</v>
      </c>
      <c r="R9224" s="1">
        <f>DATE(Car_Insurance[[#This Row],[Car Year ]],1,1)</f>
        <v>37622</v>
      </c>
      <c r="S9224" t="str">
        <f>TEXT(Car_Insurance[[#This Row],[Column1]],"YYYY")</f>
        <v>2003</v>
      </c>
      <c r="T9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5" spans="1:20" x14ac:dyDescent="0.3">
      <c r="A9225" s="2" t="s">
        <v>1468</v>
      </c>
      <c r="B9225" s="1" t="s">
        <v>1469</v>
      </c>
      <c r="C9225" t="s">
        <v>13</v>
      </c>
      <c r="D9225" t="s">
        <v>3</v>
      </c>
      <c r="E9225" t="s">
        <v>14</v>
      </c>
      <c r="F9225" t="str">
        <f>IF(Car_Insurance[[#This Row],[Kids Driving Num]]=2,"2 Kids",IF(Car_Insurance[[#This Row],[Kids Driving Num]]=1,"1 Kid","No Kids"))</f>
        <v>No Kids</v>
      </c>
      <c r="G9225" s="3">
        <v>3</v>
      </c>
      <c r="H9225" t="s">
        <v>5</v>
      </c>
      <c r="I9225" t="s">
        <v>34</v>
      </c>
      <c r="J9225" t="s">
        <v>38</v>
      </c>
      <c r="K9225" s="2" t="s">
        <v>415</v>
      </c>
      <c r="L9225" s="2" t="s">
        <v>71</v>
      </c>
      <c r="M9225" s="3">
        <v>2003</v>
      </c>
      <c r="N9225">
        <v>0</v>
      </c>
      <c r="O9225" t="s">
        <v>10</v>
      </c>
      <c r="P9225" s="4">
        <v>42323.46</v>
      </c>
      <c r="Q9225" s="4">
        <v>199202.6</v>
      </c>
      <c r="R9225" s="1">
        <f>DATE(Car_Insurance[[#This Row],[Car Year ]],1,1)</f>
        <v>37622</v>
      </c>
      <c r="S9225" t="str">
        <f>TEXT(Car_Insurance[[#This Row],[Column1]],"YYYY")</f>
        <v>2003</v>
      </c>
      <c r="T9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6" spans="1:20" x14ac:dyDescent="0.3">
      <c r="A9226" s="2" t="s">
        <v>39743</v>
      </c>
      <c r="B9226" s="1" t="s">
        <v>31816</v>
      </c>
      <c r="C9226" t="s">
        <v>13</v>
      </c>
      <c r="D9226" t="s">
        <v>33</v>
      </c>
      <c r="E9226" t="s">
        <v>4</v>
      </c>
      <c r="F9226" t="str">
        <f>IF(Car_Insurance[[#This Row],[Kids Driving Num]]=2,"2 Kids",IF(Car_Insurance[[#This Row],[Kids Driving Num]]=1,"1 Kid","No Kids"))</f>
        <v>No Kids</v>
      </c>
      <c r="G9226" s="3">
        <v>0</v>
      </c>
      <c r="H9226" t="s">
        <v>15</v>
      </c>
      <c r="I9226" t="s">
        <v>16</v>
      </c>
      <c r="J9226" t="s">
        <v>132</v>
      </c>
      <c r="K9226" s="2" t="s">
        <v>805</v>
      </c>
      <c r="L9226" s="2" t="s">
        <v>129</v>
      </c>
      <c r="M9226" s="3">
        <v>2011</v>
      </c>
      <c r="N9226">
        <v>0</v>
      </c>
      <c r="O9226" t="s">
        <v>59</v>
      </c>
      <c r="P9226" s="4">
        <v>94203.38</v>
      </c>
      <c r="Q9226" s="4">
        <v>199200.44</v>
      </c>
      <c r="R9226" s="1">
        <f>DATE(Car_Insurance[[#This Row],[Car Year ]],1,1)</f>
        <v>40544</v>
      </c>
      <c r="S9226" t="str">
        <f>TEXT(Car_Insurance[[#This Row],[Column1]],"YYYY")</f>
        <v>2011</v>
      </c>
      <c r="T9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7" spans="1:20" x14ac:dyDescent="0.3">
      <c r="A9227" s="2" t="s">
        <v>42831</v>
      </c>
      <c r="B9227" s="1" t="s">
        <v>42832</v>
      </c>
      <c r="C9227" t="s">
        <v>2</v>
      </c>
      <c r="D9227" t="s">
        <v>3</v>
      </c>
      <c r="E9227" t="s">
        <v>14</v>
      </c>
      <c r="F9227" t="str">
        <f>IF(Car_Insurance[[#This Row],[Kids Driving Num]]=2,"2 Kids",IF(Car_Insurance[[#This Row],[Kids Driving Num]]=1,"1 Kid","No Kids"))</f>
        <v>No Kids</v>
      </c>
      <c r="G9227" s="3">
        <v>0</v>
      </c>
      <c r="H9227" t="s">
        <v>15</v>
      </c>
      <c r="I9227" t="s">
        <v>34</v>
      </c>
      <c r="J9227" t="s">
        <v>28</v>
      </c>
      <c r="K9227" s="2" t="s">
        <v>189</v>
      </c>
      <c r="L9227" s="2" t="s">
        <v>25</v>
      </c>
      <c r="M9227" s="3">
        <v>2012</v>
      </c>
      <c r="N9227">
        <v>1</v>
      </c>
      <c r="O9227" t="s">
        <v>59</v>
      </c>
      <c r="P9227" s="4">
        <v>54076.57</v>
      </c>
      <c r="Q9227" s="4">
        <v>199193.65</v>
      </c>
      <c r="R9227" s="1">
        <f>DATE(Car_Insurance[[#This Row],[Car Year ]],1,1)</f>
        <v>40909</v>
      </c>
      <c r="S9227" t="str">
        <f>TEXT(Car_Insurance[[#This Row],[Column1]],"YYYY")</f>
        <v>2012</v>
      </c>
      <c r="T9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8" spans="1:20" x14ac:dyDescent="0.3">
      <c r="A9228" s="2" t="s">
        <v>19737</v>
      </c>
      <c r="B9228" s="1" t="s">
        <v>4285</v>
      </c>
      <c r="C9228" t="s">
        <v>2</v>
      </c>
      <c r="D9228" t="s">
        <v>3</v>
      </c>
      <c r="E9228" t="s">
        <v>14</v>
      </c>
      <c r="F9228" t="str">
        <f>IF(Car_Insurance[[#This Row],[Kids Driving Num]]=2,"2 Kids",IF(Car_Insurance[[#This Row],[Kids Driving Num]]=1,"1 Kid","No Kids"))</f>
        <v>No Kids</v>
      </c>
      <c r="G9228" s="3">
        <v>0</v>
      </c>
      <c r="H9228" t="s">
        <v>15</v>
      </c>
      <c r="I9228" t="s">
        <v>6</v>
      </c>
      <c r="J9228" t="s">
        <v>61</v>
      </c>
      <c r="K9228" s="2" t="s">
        <v>613</v>
      </c>
      <c r="L9228" s="2" t="s">
        <v>45</v>
      </c>
      <c r="M9228" s="3">
        <v>1999</v>
      </c>
      <c r="N9228">
        <v>3</v>
      </c>
      <c r="O9228" t="s">
        <v>20</v>
      </c>
      <c r="P9228" s="4">
        <v>86338.61</v>
      </c>
      <c r="Q9228" s="4">
        <v>199193.39</v>
      </c>
      <c r="R9228" s="1">
        <f>DATE(Car_Insurance[[#This Row],[Car Year ]],1,1)</f>
        <v>36161</v>
      </c>
      <c r="S9228" t="str">
        <f>TEXT(Car_Insurance[[#This Row],[Column1]],"YYYY")</f>
        <v>1999</v>
      </c>
      <c r="T9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9" spans="1:20" x14ac:dyDescent="0.3">
      <c r="A9229" s="2" t="s">
        <v>31470</v>
      </c>
      <c r="B9229" s="1" t="s">
        <v>48892</v>
      </c>
      <c r="C9229" t="s">
        <v>2</v>
      </c>
      <c r="D9229" t="s">
        <v>3</v>
      </c>
      <c r="E9229" t="s">
        <v>14</v>
      </c>
      <c r="F9229" t="str">
        <f>IF(Car_Insurance[[#This Row],[Kids Driving Num]]=2,"2 Kids",IF(Car_Insurance[[#This Row],[Kids Driving Num]]=1,"1 Kid","No Kids"))</f>
        <v>No Kids</v>
      </c>
      <c r="G9229" s="3">
        <v>0</v>
      </c>
      <c r="H9229" t="s">
        <v>15</v>
      </c>
      <c r="I9229" t="s">
        <v>6</v>
      </c>
      <c r="J9229" t="s">
        <v>165</v>
      </c>
      <c r="K9229" s="2" t="s">
        <v>567</v>
      </c>
      <c r="L9229" s="2" t="s">
        <v>146</v>
      </c>
      <c r="M9229" s="3">
        <v>2007</v>
      </c>
      <c r="N9229">
        <v>0</v>
      </c>
      <c r="O9229" t="s">
        <v>26</v>
      </c>
      <c r="P9229" s="4">
        <v>61690.93</v>
      </c>
      <c r="Q9229" s="4">
        <v>199182.58</v>
      </c>
      <c r="R9229" s="1">
        <f>DATE(Car_Insurance[[#This Row],[Car Year ]],1,1)</f>
        <v>39083</v>
      </c>
      <c r="S9229" t="str">
        <f>TEXT(Car_Insurance[[#This Row],[Column1]],"YYYY")</f>
        <v>2007</v>
      </c>
      <c r="T9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0" spans="1:20" x14ac:dyDescent="0.3">
      <c r="A9230" s="2" t="s">
        <v>48240</v>
      </c>
      <c r="B9230" s="1" t="s">
        <v>47154</v>
      </c>
      <c r="C9230" t="s">
        <v>64</v>
      </c>
      <c r="D9230" t="s">
        <v>3</v>
      </c>
      <c r="E9230" t="s">
        <v>14</v>
      </c>
      <c r="F9230" t="str">
        <f>IF(Car_Insurance[[#This Row],[Kids Driving Num]]=2,"2 Kids",IF(Car_Insurance[[#This Row],[Kids Driving Num]]=1,"1 Kid","No Kids"))</f>
        <v>No Kids</v>
      </c>
      <c r="G9230" s="3">
        <v>0</v>
      </c>
      <c r="H9230" t="s">
        <v>15</v>
      </c>
      <c r="I9230" t="s">
        <v>6</v>
      </c>
      <c r="J9230" t="s">
        <v>69</v>
      </c>
      <c r="K9230" s="2" t="s">
        <v>1141</v>
      </c>
      <c r="L9230" s="2" t="s">
        <v>9</v>
      </c>
      <c r="M9230" s="3">
        <v>1993</v>
      </c>
      <c r="N9230">
        <v>0</v>
      </c>
      <c r="O9230" t="s">
        <v>10</v>
      </c>
      <c r="P9230" s="4">
        <v>52367.81</v>
      </c>
      <c r="Q9230" s="4">
        <v>199175.55</v>
      </c>
      <c r="R9230" s="1">
        <f>DATE(Car_Insurance[[#This Row],[Car Year ]],1,1)</f>
        <v>33970</v>
      </c>
      <c r="S9230" t="str">
        <f>TEXT(Car_Insurance[[#This Row],[Column1]],"YYYY")</f>
        <v>1993</v>
      </c>
      <c r="T9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1" spans="1:20" x14ac:dyDescent="0.3">
      <c r="A9231" s="2" t="s">
        <v>45455</v>
      </c>
      <c r="B9231" s="1" t="s">
        <v>45456</v>
      </c>
      <c r="C9231" t="s">
        <v>13</v>
      </c>
      <c r="D9231" t="s">
        <v>33</v>
      </c>
      <c r="E9231" t="s">
        <v>4</v>
      </c>
      <c r="F9231" t="str">
        <f>IF(Car_Insurance[[#This Row],[Kids Driving Num]]=2,"2 Kids",IF(Car_Insurance[[#This Row],[Kids Driving Num]]=1,"1 Kid","No Kids"))</f>
        <v>No Kids</v>
      </c>
      <c r="G9231" s="3">
        <v>0</v>
      </c>
      <c r="H9231" t="s">
        <v>5</v>
      </c>
      <c r="I9231" t="s">
        <v>6</v>
      </c>
      <c r="J9231" t="s">
        <v>1101</v>
      </c>
      <c r="K9231" s="2" t="s">
        <v>1940</v>
      </c>
      <c r="L9231" s="2" t="s">
        <v>95</v>
      </c>
      <c r="M9231" s="3">
        <v>2010</v>
      </c>
      <c r="N9231">
        <v>1</v>
      </c>
      <c r="O9231" t="s">
        <v>26</v>
      </c>
      <c r="P9231" s="4">
        <v>87051.38</v>
      </c>
      <c r="Q9231" s="4">
        <v>199175.43</v>
      </c>
      <c r="R9231" s="1">
        <f>DATE(Car_Insurance[[#This Row],[Car Year ]],1,1)</f>
        <v>40179</v>
      </c>
      <c r="S9231" t="str">
        <f>TEXT(Car_Insurance[[#This Row],[Column1]],"YYYY")</f>
        <v>2010</v>
      </c>
      <c r="T9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2" spans="1:20" x14ac:dyDescent="0.3">
      <c r="A9232" s="2" t="s">
        <v>31897</v>
      </c>
      <c r="B9232" s="1" t="s">
        <v>31898</v>
      </c>
      <c r="C9232" t="s">
        <v>2</v>
      </c>
      <c r="D9232" t="s">
        <v>33</v>
      </c>
      <c r="E9232" t="s">
        <v>14</v>
      </c>
      <c r="F9232" t="str">
        <f>IF(Car_Insurance[[#This Row],[Kids Driving Num]]=2,"2 Kids",IF(Car_Insurance[[#This Row],[Kids Driving Num]]=1,"1 Kid","No Kids"))</f>
        <v>No Kids</v>
      </c>
      <c r="G9232" s="3">
        <v>0</v>
      </c>
      <c r="H9232" t="s">
        <v>15</v>
      </c>
      <c r="I9232" t="s">
        <v>6</v>
      </c>
      <c r="J9232" t="s">
        <v>61</v>
      </c>
      <c r="K9232" s="2" t="s">
        <v>62</v>
      </c>
      <c r="L9232" s="2" t="s">
        <v>40</v>
      </c>
      <c r="M9232" s="3">
        <v>2001</v>
      </c>
      <c r="N9232">
        <v>0</v>
      </c>
      <c r="O9232" t="s">
        <v>51</v>
      </c>
      <c r="P9232" s="4">
        <v>21924.31</v>
      </c>
      <c r="Q9232" s="4">
        <v>199172.74</v>
      </c>
      <c r="R9232" s="1">
        <f>DATE(Car_Insurance[[#This Row],[Car Year ]],1,1)</f>
        <v>36892</v>
      </c>
      <c r="S9232" t="str">
        <f>TEXT(Car_Insurance[[#This Row],[Column1]],"YYYY")</f>
        <v>2001</v>
      </c>
      <c r="T9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3" spans="1:20" x14ac:dyDescent="0.3">
      <c r="A9233" s="2" t="s">
        <v>42284</v>
      </c>
      <c r="B9233" s="1" t="s">
        <v>42285</v>
      </c>
      <c r="C9233" t="s">
        <v>2</v>
      </c>
      <c r="D9233" t="s">
        <v>3</v>
      </c>
      <c r="E9233" t="s">
        <v>4</v>
      </c>
      <c r="F9233" t="str">
        <f>IF(Car_Insurance[[#This Row],[Kids Driving Num]]=2,"2 Kids",IF(Car_Insurance[[#This Row],[Kids Driving Num]]=1,"1 Kid","No Kids"))</f>
        <v>1 Kid</v>
      </c>
      <c r="G9233" s="3">
        <v>1</v>
      </c>
      <c r="H9233" t="s">
        <v>5</v>
      </c>
      <c r="I9233" t="s">
        <v>34</v>
      </c>
      <c r="J9233" t="s">
        <v>183</v>
      </c>
      <c r="K9233" s="2" t="s">
        <v>6135</v>
      </c>
      <c r="L9233" s="2" t="s">
        <v>118</v>
      </c>
      <c r="M9233" s="3">
        <v>2008</v>
      </c>
      <c r="N9233">
        <v>1</v>
      </c>
      <c r="O9233" t="s">
        <v>10</v>
      </c>
      <c r="P9233" s="4">
        <v>66222.11</v>
      </c>
      <c r="Q9233" s="4">
        <v>199172.09</v>
      </c>
      <c r="R9233" s="1">
        <f>DATE(Car_Insurance[[#This Row],[Car Year ]],1,1)</f>
        <v>39448</v>
      </c>
      <c r="S9233" t="str">
        <f>TEXT(Car_Insurance[[#This Row],[Column1]],"YYYY")</f>
        <v>2008</v>
      </c>
      <c r="T9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4" spans="1:20" x14ac:dyDescent="0.3">
      <c r="A9234" s="2" t="s">
        <v>25374</v>
      </c>
      <c r="B9234" s="1" t="s">
        <v>5843</v>
      </c>
      <c r="C9234" t="s">
        <v>2</v>
      </c>
      <c r="D9234" t="s">
        <v>3</v>
      </c>
      <c r="E9234" t="s">
        <v>14</v>
      </c>
      <c r="F9234" t="str">
        <f>IF(Car_Insurance[[#This Row],[Kids Driving Num]]=2,"2 Kids",IF(Car_Insurance[[#This Row],[Kids Driving Num]]=1,"1 Kid","No Kids"))</f>
        <v>No Kids</v>
      </c>
      <c r="G9234" s="3">
        <v>0</v>
      </c>
      <c r="H9234" t="s">
        <v>15</v>
      </c>
      <c r="I9234" t="s">
        <v>16</v>
      </c>
      <c r="J9234" t="s">
        <v>165</v>
      </c>
      <c r="K9234" s="2" t="s">
        <v>1002</v>
      </c>
      <c r="L9234" s="2" t="s">
        <v>140</v>
      </c>
      <c r="M9234" s="3">
        <v>1995</v>
      </c>
      <c r="N9234">
        <v>0</v>
      </c>
      <c r="O9234" t="s">
        <v>20</v>
      </c>
      <c r="P9234" s="4">
        <v>37316.79</v>
      </c>
      <c r="Q9234" s="4">
        <v>199162.89</v>
      </c>
      <c r="R9234" s="1">
        <f>DATE(Car_Insurance[[#This Row],[Car Year ]],1,1)</f>
        <v>34700</v>
      </c>
      <c r="S9234" t="str">
        <f>TEXT(Car_Insurance[[#This Row],[Column1]],"YYYY")</f>
        <v>1995</v>
      </c>
      <c r="T9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5" spans="1:20" x14ac:dyDescent="0.3">
      <c r="A9235" s="2" t="s">
        <v>38834</v>
      </c>
      <c r="B9235" s="1" t="s">
        <v>4422</v>
      </c>
      <c r="C9235" t="s">
        <v>22</v>
      </c>
      <c r="D9235" t="s">
        <v>3</v>
      </c>
      <c r="E9235" t="s">
        <v>4</v>
      </c>
      <c r="F9235" t="str">
        <f>IF(Car_Insurance[[#This Row],[Kids Driving Num]]=2,"2 Kids",IF(Car_Insurance[[#This Row],[Kids Driving Num]]=1,"1 Kid","No Kids"))</f>
        <v>1 Kid</v>
      </c>
      <c r="G9235" s="3">
        <v>1</v>
      </c>
      <c r="H9235" t="s">
        <v>5</v>
      </c>
      <c r="I9235" t="s">
        <v>16</v>
      </c>
      <c r="J9235" t="s">
        <v>61</v>
      </c>
      <c r="K9235" s="2" t="s">
        <v>62</v>
      </c>
      <c r="L9235" s="2" t="s">
        <v>146</v>
      </c>
      <c r="M9235" s="3">
        <v>1999</v>
      </c>
      <c r="N9235">
        <v>0</v>
      </c>
      <c r="O9235" t="s">
        <v>10</v>
      </c>
      <c r="P9235" s="4">
        <v>22842.91</v>
      </c>
      <c r="Q9235" s="4">
        <v>199143.17</v>
      </c>
      <c r="R9235" s="1">
        <f>DATE(Car_Insurance[[#This Row],[Car Year ]],1,1)</f>
        <v>36161</v>
      </c>
      <c r="S9235" t="str">
        <f>TEXT(Car_Insurance[[#This Row],[Column1]],"YYYY")</f>
        <v>1999</v>
      </c>
      <c r="T9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6" spans="1:20" x14ac:dyDescent="0.3">
      <c r="A9236" s="2" t="s">
        <v>43553</v>
      </c>
      <c r="B9236" s="1" t="s">
        <v>30815</v>
      </c>
      <c r="C9236" t="s">
        <v>2</v>
      </c>
      <c r="D9236" t="s">
        <v>3</v>
      </c>
      <c r="E9236" t="s">
        <v>14</v>
      </c>
      <c r="F9236" t="str">
        <f>IF(Car_Insurance[[#This Row],[Kids Driving Num]]=2,"2 Kids",IF(Car_Insurance[[#This Row],[Kids Driving Num]]=1,"1 Kid","No Kids"))</f>
        <v>No Kids</v>
      </c>
      <c r="G9236" s="3">
        <v>0</v>
      </c>
      <c r="H9236" t="s">
        <v>15</v>
      </c>
      <c r="I9236" t="s">
        <v>6</v>
      </c>
      <c r="J9236" t="s">
        <v>38</v>
      </c>
      <c r="K9236" s="2" t="s">
        <v>896</v>
      </c>
      <c r="L9236" s="2" t="s">
        <v>30</v>
      </c>
      <c r="M9236" s="3">
        <v>1995</v>
      </c>
      <c r="N9236">
        <v>0</v>
      </c>
      <c r="O9236" t="s">
        <v>51</v>
      </c>
      <c r="P9236" s="4">
        <v>16479.849999999999</v>
      </c>
      <c r="Q9236" s="4">
        <v>199140.85</v>
      </c>
      <c r="R9236" s="1">
        <f>DATE(Car_Insurance[[#This Row],[Car Year ]],1,1)</f>
        <v>34700</v>
      </c>
      <c r="S9236" t="str">
        <f>TEXT(Car_Insurance[[#This Row],[Column1]],"YYYY")</f>
        <v>1995</v>
      </c>
      <c r="T9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7" spans="1:20" x14ac:dyDescent="0.3">
      <c r="A9237" s="2" t="s">
        <v>36901</v>
      </c>
      <c r="B9237" s="1" t="s">
        <v>11596</v>
      </c>
      <c r="C9237" t="s">
        <v>64</v>
      </c>
      <c r="D9237" t="s">
        <v>3</v>
      </c>
      <c r="E9237" t="s">
        <v>4</v>
      </c>
      <c r="F9237" t="str">
        <f>IF(Car_Insurance[[#This Row],[Kids Driving Num]]=2,"2 Kids",IF(Car_Insurance[[#This Row],[Kids Driving Num]]=1,"1 Kid","No Kids"))</f>
        <v>No Kids</v>
      </c>
      <c r="G9237" s="3">
        <v>0</v>
      </c>
      <c r="H9237" t="s">
        <v>15</v>
      </c>
      <c r="I9237" t="s">
        <v>6</v>
      </c>
      <c r="J9237" t="s">
        <v>178</v>
      </c>
      <c r="K9237" s="2" t="s">
        <v>956</v>
      </c>
      <c r="L9237" s="2" t="s">
        <v>113</v>
      </c>
      <c r="M9237" s="3">
        <v>2013</v>
      </c>
      <c r="N9237">
        <v>0</v>
      </c>
      <c r="O9237" t="s">
        <v>59</v>
      </c>
      <c r="P9237" s="4">
        <v>88542.5</v>
      </c>
      <c r="Q9237" s="4">
        <v>199135.03</v>
      </c>
      <c r="R9237" s="1">
        <f>DATE(Car_Insurance[[#This Row],[Car Year ]],1,1)</f>
        <v>41275</v>
      </c>
      <c r="S9237" t="str">
        <f>TEXT(Car_Insurance[[#This Row],[Column1]],"YYYY")</f>
        <v>2013</v>
      </c>
      <c r="T9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8" spans="1:20" x14ac:dyDescent="0.3">
      <c r="A9238" s="2" t="s">
        <v>48511</v>
      </c>
      <c r="B9238" s="1" t="s">
        <v>52733</v>
      </c>
      <c r="C9238" t="s">
        <v>13</v>
      </c>
      <c r="D9238" t="s">
        <v>3</v>
      </c>
      <c r="E9238" t="s">
        <v>14</v>
      </c>
      <c r="F9238" t="str">
        <f>IF(Car_Insurance[[#This Row],[Kids Driving Num]]=2,"2 Kids",IF(Car_Insurance[[#This Row],[Kids Driving Num]]=1,"1 Kid","No Kids"))</f>
        <v>No Kids</v>
      </c>
      <c r="G9238" s="3">
        <v>0</v>
      </c>
      <c r="H9238" t="s">
        <v>5</v>
      </c>
      <c r="I9238" t="s">
        <v>6</v>
      </c>
      <c r="J9238" t="s">
        <v>28</v>
      </c>
      <c r="K9238" s="2" t="s">
        <v>480</v>
      </c>
      <c r="L9238" s="2" t="s">
        <v>95</v>
      </c>
      <c r="M9238" s="3">
        <v>2008</v>
      </c>
      <c r="N9238">
        <v>1</v>
      </c>
      <c r="O9238" t="s">
        <v>51</v>
      </c>
      <c r="P9238" s="4">
        <v>32879.629999999997</v>
      </c>
      <c r="Q9238" s="4">
        <v>199134.23</v>
      </c>
      <c r="R9238" s="1">
        <f>DATE(Car_Insurance[[#This Row],[Car Year ]],1,1)</f>
        <v>39448</v>
      </c>
      <c r="S9238" t="str">
        <f>TEXT(Car_Insurance[[#This Row],[Column1]],"YYYY")</f>
        <v>2008</v>
      </c>
      <c r="T9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9" spans="1:20" x14ac:dyDescent="0.3">
      <c r="A9239" s="2" t="s">
        <v>22944</v>
      </c>
      <c r="B9239" s="1" t="s">
        <v>22945</v>
      </c>
      <c r="C9239" t="s">
        <v>13</v>
      </c>
      <c r="D9239" t="s">
        <v>3</v>
      </c>
      <c r="E9239" t="s">
        <v>14</v>
      </c>
      <c r="F9239" t="str">
        <f>IF(Car_Insurance[[#This Row],[Kids Driving Num]]=2,"2 Kids",IF(Car_Insurance[[#This Row],[Kids Driving Num]]=1,"1 Kid","No Kids"))</f>
        <v>No Kids</v>
      </c>
      <c r="G9239" s="3">
        <v>0</v>
      </c>
      <c r="H9239" t="s">
        <v>15</v>
      </c>
      <c r="I9239" t="s">
        <v>34</v>
      </c>
      <c r="J9239" t="s">
        <v>61</v>
      </c>
      <c r="K9239" s="2" t="s">
        <v>1147</v>
      </c>
      <c r="L9239" s="2" t="s">
        <v>129</v>
      </c>
      <c r="M9239" s="3">
        <v>1998</v>
      </c>
      <c r="N9239">
        <v>1</v>
      </c>
      <c r="O9239" t="s">
        <v>20</v>
      </c>
      <c r="P9239" s="4">
        <v>72543.25</v>
      </c>
      <c r="Q9239" s="4">
        <v>199130.16</v>
      </c>
      <c r="R9239" s="1">
        <f>DATE(Car_Insurance[[#This Row],[Car Year ]],1,1)</f>
        <v>35796</v>
      </c>
      <c r="S9239" t="str">
        <f>TEXT(Car_Insurance[[#This Row],[Column1]],"YYYY")</f>
        <v>1998</v>
      </c>
      <c r="T9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0" spans="1:20" x14ac:dyDescent="0.3">
      <c r="A9240" s="2" t="s">
        <v>21075</v>
      </c>
      <c r="B9240" s="1" t="s">
        <v>21076</v>
      </c>
      <c r="C9240" t="s">
        <v>2</v>
      </c>
      <c r="D9240" t="s">
        <v>3</v>
      </c>
      <c r="E9240" t="s">
        <v>4</v>
      </c>
      <c r="F9240" t="str">
        <f>IF(Car_Insurance[[#This Row],[Kids Driving Num]]=2,"2 Kids",IF(Car_Insurance[[#This Row],[Kids Driving Num]]=1,"1 Kid","No Kids"))</f>
        <v>No Kids</v>
      </c>
      <c r="G9240" s="3">
        <v>0</v>
      </c>
      <c r="H9240" t="s">
        <v>5</v>
      </c>
      <c r="I9240" t="s">
        <v>16</v>
      </c>
      <c r="J9240" t="s">
        <v>127</v>
      </c>
      <c r="K9240" s="2" t="s">
        <v>262</v>
      </c>
      <c r="L9240" s="2" t="s">
        <v>45</v>
      </c>
      <c r="M9240" s="3">
        <v>1999</v>
      </c>
      <c r="N9240">
        <v>1</v>
      </c>
      <c r="O9240" t="s">
        <v>10</v>
      </c>
      <c r="P9240" s="4">
        <v>84201.59</v>
      </c>
      <c r="Q9240" s="4">
        <v>199127.04000000001</v>
      </c>
      <c r="R9240" s="1">
        <f>DATE(Car_Insurance[[#This Row],[Car Year ]],1,1)</f>
        <v>36161</v>
      </c>
      <c r="S9240" t="str">
        <f>TEXT(Car_Insurance[[#This Row],[Column1]],"YYYY")</f>
        <v>1999</v>
      </c>
      <c r="T9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1" spans="1:20" x14ac:dyDescent="0.3">
      <c r="A9241" s="2" t="s">
        <v>12681</v>
      </c>
      <c r="B9241" s="1" t="s">
        <v>12682</v>
      </c>
      <c r="C9241" t="s">
        <v>22</v>
      </c>
      <c r="D9241" t="s">
        <v>3</v>
      </c>
      <c r="E9241" t="s">
        <v>4</v>
      </c>
      <c r="F9241" t="str">
        <f>IF(Car_Insurance[[#This Row],[Kids Driving Num]]=2,"2 Kids",IF(Car_Insurance[[#This Row],[Kids Driving Num]]=1,"1 Kid","No Kids"))</f>
        <v>1 Kid</v>
      </c>
      <c r="G9241" s="3">
        <v>1</v>
      </c>
      <c r="H9241" t="s">
        <v>5</v>
      </c>
      <c r="I9241" t="s">
        <v>16</v>
      </c>
      <c r="J9241" t="s">
        <v>28</v>
      </c>
      <c r="K9241" s="2" t="s">
        <v>973</v>
      </c>
      <c r="L9241" s="2" t="s">
        <v>113</v>
      </c>
      <c r="M9241" s="3">
        <v>2004</v>
      </c>
      <c r="N9241">
        <v>0</v>
      </c>
      <c r="O9241" t="s">
        <v>26</v>
      </c>
      <c r="P9241" s="4">
        <v>72172.820000000007</v>
      </c>
      <c r="Q9241" s="4">
        <v>199116.69</v>
      </c>
      <c r="R9241" s="1">
        <f>DATE(Car_Insurance[[#This Row],[Car Year ]],1,1)</f>
        <v>37987</v>
      </c>
      <c r="S9241" t="str">
        <f>TEXT(Car_Insurance[[#This Row],[Column1]],"YYYY")</f>
        <v>2004</v>
      </c>
      <c r="T9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2" spans="1:20" x14ac:dyDescent="0.3">
      <c r="A9242" s="2" t="s">
        <v>30127</v>
      </c>
      <c r="B9242" s="1" t="s">
        <v>30128</v>
      </c>
      <c r="C9242" t="s">
        <v>13</v>
      </c>
      <c r="D9242" t="s">
        <v>33</v>
      </c>
      <c r="E9242" t="s">
        <v>14</v>
      </c>
      <c r="F9242" t="str">
        <f>IF(Car_Insurance[[#This Row],[Kids Driving Num]]=2,"2 Kids",IF(Car_Insurance[[#This Row],[Kids Driving Num]]=1,"1 Kid","No Kids"))</f>
        <v>1 Kid</v>
      </c>
      <c r="G9242" s="3">
        <v>1</v>
      </c>
      <c r="H9242" t="s">
        <v>5</v>
      </c>
      <c r="I9242" t="s">
        <v>16</v>
      </c>
      <c r="J9242" t="s">
        <v>154</v>
      </c>
      <c r="K9242" s="2" t="s">
        <v>198</v>
      </c>
      <c r="L9242" s="2" t="s">
        <v>108</v>
      </c>
      <c r="M9242" s="3">
        <v>1999</v>
      </c>
      <c r="N9242">
        <v>0</v>
      </c>
      <c r="O9242" t="s">
        <v>20</v>
      </c>
      <c r="P9242" s="4">
        <v>71525.440000000002</v>
      </c>
      <c r="Q9242" s="4">
        <v>199107.69</v>
      </c>
      <c r="R9242" s="1">
        <f>DATE(Car_Insurance[[#This Row],[Car Year ]],1,1)</f>
        <v>36161</v>
      </c>
      <c r="S9242" t="str">
        <f>TEXT(Car_Insurance[[#This Row],[Column1]],"YYYY")</f>
        <v>1999</v>
      </c>
      <c r="T9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3" spans="1:20" x14ac:dyDescent="0.3">
      <c r="A9243" s="2" t="s">
        <v>24019</v>
      </c>
      <c r="B9243" s="1" t="s">
        <v>24020</v>
      </c>
      <c r="C9243" t="s">
        <v>13</v>
      </c>
      <c r="D9243" t="s">
        <v>3</v>
      </c>
      <c r="E9243" t="s">
        <v>4</v>
      </c>
      <c r="F9243" t="str">
        <f>IF(Car_Insurance[[#This Row],[Kids Driving Num]]=2,"2 Kids",IF(Car_Insurance[[#This Row],[Kids Driving Num]]=1,"1 Kid","No Kids"))</f>
        <v>No Kids</v>
      </c>
      <c r="G9243" s="3">
        <v>0</v>
      </c>
      <c r="H9243" t="s">
        <v>15</v>
      </c>
      <c r="I9243" t="s">
        <v>37</v>
      </c>
      <c r="J9243" t="s">
        <v>28</v>
      </c>
      <c r="K9243" s="2" t="s">
        <v>29</v>
      </c>
      <c r="L9243" s="2" t="s">
        <v>129</v>
      </c>
      <c r="M9243" s="3">
        <v>1992</v>
      </c>
      <c r="N9243">
        <v>0</v>
      </c>
      <c r="O9243" t="s">
        <v>26</v>
      </c>
      <c r="P9243" s="4">
        <v>14526.18</v>
      </c>
      <c r="Q9243" s="4">
        <v>199106.09</v>
      </c>
      <c r="R9243" s="1">
        <f>DATE(Car_Insurance[[#This Row],[Car Year ]],1,1)</f>
        <v>33604</v>
      </c>
      <c r="S9243" t="str">
        <f>TEXT(Car_Insurance[[#This Row],[Column1]],"YYYY")</f>
        <v>1992</v>
      </c>
      <c r="T9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4" spans="1:20" x14ac:dyDescent="0.3">
      <c r="A9244" s="2" t="s">
        <v>26513</v>
      </c>
      <c r="B9244" s="1" t="s">
        <v>6690</v>
      </c>
      <c r="C9244" t="s">
        <v>2</v>
      </c>
      <c r="D9244" t="s">
        <v>3</v>
      </c>
      <c r="E9244" t="s">
        <v>14</v>
      </c>
      <c r="F9244" t="str">
        <f>IF(Car_Insurance[[#This Row],[Kids Driving Num]]=2,"2 Kids",IF(Car_Insurance[[#This Row],[Kids Driving Num]]=1,"1 Kid","No Kids"))</f>
        <v>No Kids</v>
      </c>
      <c r="G9244" s="3">
        <v>0</v>
      </c>
      <c r="H9244" t="s">
        <v>15</v>
      </c>
      <c r="I9244" t="s">
        <v>16</v>
      </c>
      <c r="J9244" t="s">
        <v>43</v>
      </c>
      <c r="K9244" s="2" t="s">
        <v>44</v>
      </c>
      <c r="L9244" s="2" t="s">
        <v>129</v>
      </c>
      <c r="M9244" s="3">
        <v>2010</v>
      </c>
      <c r="N9244">
        <v>0</v>
      </c>
      <c r="O9244" t="s">
        <v>10</v>
      </c>
      <c r="P9244" s="4">
        <v>39744.9</v>
      </c>
      <c r="Q9244" s="4">
        <v>199100.13</v>
      </c>
      <c r="R9244" s="1">
        <f>DATE(Car_Insurance[[#This Row],[Car Year ]],1,1)</f>
        <v>40179</v>
      </c>
      <c r="S9244" t="str">
        <f>TEXT(Car_Insurance[[#This Row],[Column1]],"YYYY")</f>
        <v>2010</v>
      </c>
      <c r="T9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5" spans="1:20" x14ac:dyDescent="0.3">
      <c r="A9245" s="2" t="s">
        <v>33034</v>
      </c>
      <c r="B9245" s="1" t="s">
        <v>54020</v>
      </c>
      <c r="C9245" t="s">
        <v>64</v>
      </c>
      <c r="D9245" t="s">
        <v>33</v>
      </c>
      <c r="E9245" t="s">
        <v>14</v>
      </c>
      <c r="F9245" t="str">
        <f>IF(Car_Insurance[[#This Row],[Kids Driving Num]]=2,"2 Kids",IF(Car_Insurance[[#This Row],[Kids Driving Num]]=1,"1 Kid","No Kids"))</f>
        <v>No Kids</v>
      </c>
      <c r="G9245" s="3">
        <v>0</v>
      </c>
      <c r="H9245" t="s">
        <v>15</v>
      </c>
      <c r="I9245" t="s">
        <v>6</v>
      </c>
      <c r="J9245" t="s">
        <v>1199</v>
      </c>
      <c r="K9245" s="2" t="s">
        <v>7373</v>
      </c>
      <c r="L9245" s="2" t="s">
        <v>19</v>
      </c>
      <c r="M9245" s="3">
        <v>1987</v>
      </c>
      <c r="N9245">
        <v>1</v>
      </c>
      <c r="O9245" t="s">
        <v>51</v>
      </c>
      <c r="P9245" s="4">
        <v>92318.06</v>
      </c>
      <c r="Q9245" s="4">
        <v>199089.17</v>
      </c>
      <c r="R9245" s="1">
        <f>DATE(Car_Insurance[[#This Row],[Car Year ]],1,1)</f>
        <v>31778</v>
      </c>
      <c r="S9245" t="str">
        <f>TEXT(Car_Insurance[[#This Row],[Column1]],"YYYY")</f>
        <v>1987</v>
      </c>
      <c r="T9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6" spans="1:20" x14ac:dyDescent="0.3">
      <c r="A9246" s="2" t="s">
        <v>45342</v>
      </c>
      <c r="B9246" s="1" t="s">
        <v>33919</v>
      </c>
      <c r="C9246" t="s">
        <v>2</v>
      </c>
      <c r="D9246" t="s">
        <v>3</v>
      </c>
      <c r="E9246" t="s">
        <v>14</v>
      </c>
      <c r="F9246" t="str">
        <f>IF(Car_Insurance[[#This Row],[Kids Driving Num]]=2,"2 Kids",IF(Car_Insurance[[#This Row],[Kids Driving Num]]=1,"1 Kid","No Kids"))</f>
        <v>No Kids</v>
      </c>
      <c r="G9246" s="3">
        <v>0</v>
      </c>
      <c r="H9246" t="s">
        <v>15</v>
      </c>
      <c r="I9246" t="s">
        <v>34</v>
      </c>
      <c r="J9246" t="s">
        <v>344</v>
      </c>
      <c r="K9246" s="2" t="s">
        <v>2549</v>
      </c>
      <c r="L9246" s="2" t="s">
        <v>193</v>
      </c>
      <c r="M9246" s="3">
        <v>1992</v>
      </c>
      <c r="N9246">
        <v>2</v>
      </c>
      <c r="O9246" t="s">
        <v>20</v>
      </c>
      <c r="P9246" s="4">
        <v>15835.57</v>
      </c>
      <c r="Q9246" s="4">
        <v>199084.39</v>
      </c>
      <c r="R9246" s="1">
        <f>DATE(Car_Insurance[[#This Row],[Car Year ]],1,1)</f>
        <v>33604</v>
      </c>
      <c r="S9246" t="str">
        <f>TEXT(Car_Insurance[[#This Row],[Column1]],"YYYY")</f>
        <v>1992</v>
      </c>
      <c r="T9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7" spans="1:20" x14ac:dyDescent="0.3">
      <c r="A9247" s="2" t="s">
        <v>7978</v>
      </c>
      <c r="B9247" s="1" t="s">
        <v>50192</v>
      </c>
      <c r="C9247" t="s">
        <v>2</v>
      </c>
      <c r="D9247" t="s">
        <v>3</v>
      </c>
      <c r="E9247" t="s">
        <v>14</v>
      </c>
      <c r="F9247" t="str">
        <f>IF(Car_Insurance[[#This Row],[Kids Driving Num]]=2,"2 Kids",IF(Car_Insurance[[#This Row],[Kids Driving Num]]=1,"1 Kid","No Kids"))</f>
        <v>1 Kid</v>
      </c>
      <c r="G9247" s="3">
        <v>1</v>
      </c>
      <c r="H9247" t="s">
        <v>5</v>
      </c>
      <c r="I9247" t="s">
        <v>16</v>
      </c>
      <c r="J9247" t="s">
        <v>111</v>
      </c>
      <c r="K9247" s="2" t="s">
        <v>1482</v>
      </c>
      <c r="L9247" s="2" t="s">
        <v>140</v>
      </c>
      <c r="M9247" s="3">
        <v>2005</v>
      </c>
      <c r="N9247">
        <v>0</v>
      </c>
      <c r="O9247" t="s">
        <v>26</v>
      </c>
      <c r="P9247" s="4">
        <v>93169.17</v>
      </c>
      <c r="Q9247" s="4">
        <v>199082.89</v>
      </c>
      <c r="R9247" s="1">
        <f>DATE(Car_Insurance[[#This Row],[Car Year ]],1,1)</f>
        <v>38353</v>
      </c>
      <c r="S9247" t="str">
        <f>TEXT(Car_Insurance[[#This Row],[Column1]],"YYYY")</f>
        <v>2005</v>
      </c>
      <c r="T9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8" spans="1:20" x14ac:dyDescent="0.3">
      <c r="A9248" s="2" t="s">
        <v>25881</v>
      </c>
      <c r="B9248" s="1" t="s">
        <v>49349</v>
      </c>
      <c r="C9248" t="s">
        <v>2</v>
      </c>
      <c r="D9248" t="s">
        <v>3</v>
      </c>
      <c r="E9248" t="s">
        <v>4</v>
      </c>
      <c r="F9248" t="str">
        <f>IF(Car_Insurance[[#This Row],[Kids Driving Num]]=2,"2 Kids",IF(Car_Insurance[[#This Row],[Kids Driving Num]]=1,"1 Kid","No Kids"))</f>
        <v>No Kids</v>
      </c>
      <c r="G9248" s="3">
        <v>0</v>
      </c>
      <c r="H9248" t="s">
        <v>5</v>
      </c>
      <c r="I9248" t="s">
        <v>6</v>
      </c>
      <c r="J9248" t="s">
        <v>43</v>
      </c>
      <c r="K9248" s="2" t="s">
        <v>286</v>
      </c>
      <c r="L9248" s="2" t="s">
        <v>113</v>
      </c>
      <c r="M9248" s="3">
        <v>1994</v>
      </c>
      <c r="N9248">
        <v>0</v>
      </c>
      <c r="O9248" t="s">
        <v>26</v>
      </c>
      <c r="P9248" s="4">
        <v>26984.13</v>
      </c>
      <c r="Q9248" s="4">
        <v>199081.59</v>
      </c>
      <c r="R9248" s="1">
        <f>DATE(Car_Insurance[[#This Row],[Car Year ]],1,1)</f>
        <v>34335</v>
      </c>
      <c r="S9248" t="str">
        <f>TEXT(Car_Insurance[[#This Row],[Column1]],"YYYY")</f>
        <v>1994</v>
      </c>
      <c r="T9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9" spans="1:20" x14ac:dyDescent="0.3">
      <c r="A9249" s="2" t="s">
        <v>19461</v>
      </c>
      <c r="B9249" s="1" t="s">
        <v>19462</v>
      </c>
      <c r="C9249" t="s">
        <v>13</v>
      </c>
      <c r="D9249" t="s">
        <v>3</v>
      </c>
      <c r="E9249" t="s">
        <v>14</v>
      </c>
      <c r="F9249" t="str">
        <f>IF(Car_Insurance[[#This Row],[Kids Driving Num]]=2,"2 Kids",IF(Car_Insurance[[#This Row],[Kids Driving Num]]=1,"1 Kid","No Kids"))</f>
        <v>No Kids</v>
      </c>
      <c r="G9249" s="3">
        <v>0</v>
      </c>
      <c r="H9249" t="s">
        <v>15</v>
      </c>
      <c r="I9249" t="s">
        <v>16</v>
      </c>
      <c r="J9249" t="s">
        <v>28</v>
      </c>
      <c r="K9249" s="2" t="s">
        <v>548</v>
      </c>
      <c r="L9249" s="2" t="s">
        <v>50</v>
      </c>
      <c r="M9249" s="3">
        <v>1983</v>
      </c>
      <c r="N9249">
        <v>1</v>
      </c>
      <c r="O9249" t="s">
        <v>51</v>
      </c>
      <c r="P9249" s="4">
        <v>98729.87</v>
      </c>
      <c r="Q9249" s="4">
        <v>199067.27</v>
      </c>
      <c r="R9249" s="1">
        <f>DATE(Car_Insurance[[#This Row],[Car Year ]],1,1)</f>
        <v>30317</v>
      </c>
      <c r="S9249" t="str">
        <f>TEXT(Car_Insurance[[#This Row],[Column1]],"YYYY")</f>
        <v>1983</v>
      </c>
      <c r="T9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0" spans="1:20" x14ac:dyDescent="0.3">
      <c r="A9250" s="2" t="s">
        <v>46270</v>
      </c>
      <c r="B9250" s="1" t="s">
        <v>910</v>
      </c>
      <c r="C9250" t="s">
        <v>13</v>
      </c>
      <c r="D9250" t="s">
        <v>33</v>
      </c>
      <c r="E9250" t="s">
        <v>14</v>
      </c>
      <c r="F9250" t="str">
        <f>IF(Car_Insurance[[#This Row],[Kids Driving Num]]=2,"2 Kids",IF(Car_Insurance[[#This Row],[Kids Driving Num]]=1,"1 Kid","No Kids"))</f>
        <v>No Kids</v>
      </c>
      <c r="G9250" s="3">
        <v>0</v>
      </c>
      <c r="H9250" t="s">
        <v>15</v>
      </c>
      <c r="I9250" t="s">
        <v>34</v>
      </c>
      <c r="J9250" t="s">
        <v>116</v>
      </c>
      <c r="K9250" s="2" t="s">
        <v>2206</v>
      </c>
      <c r="L9250" s="2" t="s">
        <v>45</v>
      </c>
      <c r="M9250" s="3">
        <v>2005</v>
      </c>
      <c r="N9250">
        <v>3</v>
      </c>
      <c r="O9250" t="s">
        <v>10</v>
      </c>
      <c r="P9250" s="4">
        <v>80608.19</v>
      </c>
      <c r="Q9250" s="4">
        <v>199045.06</v>
      </c>
      <c r="R9250" s="1">
        <f>DATE(Car_Insurance[[#This Row],[Car Year ]],1,1)</f>
        <v>38353</v>
      </c>
      <c r="S9250" t="str">
        <f>TEXT(Car_Insurance[[#This Row],[Column1]],"YYYY")</f>
        <v>2005</v>
      </c>
      <c r="T9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1" spans="1:20" x14ac:dyDescent="0.3">
      <c r="A9251" s="2" t="s">
        <v>13609</v>
      </c>
      <c r="B9251" s="1" t="s">
        <v>13610</v>
      </c>
      <c r="C9251" t="s">
        <v>13</v>
      </c>
      <c r="D9251" t="s">
        <v>3</v>
      </c>
      <c r="E9251" t="s">
        <v>14</v>
      </c>
      <c r="F9251" t="str">
        <f>IF(Car_Insurance[[#This Row],[Kids Driving Num]]=2,"2 Kids",IF(Car_Insurance[[#This Row],[Kids Driving Num]]=1,"1 Kid","No Kids"))</f>
        <v>No Kids</v>
      </c>
      <c r="G9251" s="3">
        <v>3</v>
      </c>
      <c r="H9251" t="s">
        <v>5</v>
      </c>
      <c r="I9251" t="s">
        <v>16</v>
      </c>
      <c r="J9251" t="s">
        <v>466</v>
      </c>
      <c r="K9251" s="2" t="s">
        <v>2101</v>
      </c>
      <c r="L9251" s="2" t="s">
        <v>9</v>
      </c>
      <c r="M9251" s="3">
        <v>2007</v>
      </c>
      <c r="N9251">
        <v>0</v>
      </c>
      <c r="O9251" t="s">
        <v>10</v>
      </c>
      <c r="P9251" s="4">
        <v>83521.53</v>
      </c>
      <c r="Q9251" s="4">
        <v>199041.57</v>
      </c>
      <c r="R9251" s="1">
        <f>DATE(Car_Insurance[[#This Row],[Car Year ]],1,1)</f>
        <v>39083</v>
      </c>
      <c r="S9251" t="str">
        <f>TEXT(Car_Insurance[[#This Row],[Column1]],"YYYY")</f>
        <v>2007</v>
      </c>
      <c r="T9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2" spans="1:20" x14ac:dyDescent="0.3">
      <c r="A9252" s="2" t="s">
        <v>42992</v>
      </c>
      <c r="B9252" s="1" t="s">
        <v>28067</v>
      </c>
      <c r="C9252" t="s">
        <v>64</v>
      </c>
      <c r="D9252" t="s">
        <v>3</v>
      </c>
      <c r="E9252" t="s">
        <v>14</v>
      </c>
      <c r="F9252" t="str">
        <f>IF(Car_Insurance[[#This Row],[Kids Driving Num]]=2,"2 Kids",IF(Car_Insurance[[#This Row],[Kids Driving Num]]=1,"1 Kid","No Kids"))</f>
        <v>No Kids</v>
      </c>
      <c r="G9252" s="3">
        <v>0</v>
      </c>
      <c r="H9252" t="s">
        <v>15</v>
      </c>
      <c r="I9252" t="s">
        <v>34</v>
      </c>
      <c r="J9252" t="s">
        <v>53</v>
      </c>
      <c r="K9252" s="2">
        <v>929</v>
      </c>
      <c r="L9252" s="2" t="s">
        <v>140</v>
      </c>
      <c r="M9252" s="3">
        <v>1990</v>
      </c>
      <c r="N9252">
        <v>0</v>
      </c>
      <c r="O9252" t="s">
        <v>59</v>
      </c>
      <c r="P9252" s="4">
        <v>36351.33</v>
      </c>
      <c r="Q9252" s="4">
        <v>199035.37</v>
      </c>
      <c r="R9252" s="1">
        <f>DATE(Car_Insurance[[#This Row],[Car Year ]],1,1)</f>
        <v>32874</v>
      </c>
      <c r="S9252" t="str">
        <f>TEXT(Car_Insurance[[#This Row],[Column1]],"YYYY")</f>
        <v>1990</v>
      </c>
      <c r="T9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3" spans="1:20" x14ac:dyDescent="0.3">
      <c r="A9253" s="2" t="s">
        <v>43255</v>
      </c>
      <c r="B9253" s="1" t="s">
        <v>28382</v>
      </c>
      <c r="C9253" t="s">
        <v>13</v>
      </c>
      <c r="D9253" t="s">
        <v>3</v>
      </c>
      <c r="E9253" t="s">
        <v>14</v>
      </c>
      <c r="F9253" t="str">
        <f>IF(Car_Insurance[[#This Row],[Kids Driving Num]]=2,"2 Kids",IF(Car_Insurance[[#This Row],[Kids Driving Num]]=1,"1 Kid","No Kids"))</f>
        <v>1 Kid</v>
      </c>
      <c r="G9253" s="3">
        <v>1</v>
      </c>
      <c r="H9253" t="s">
        <v>5</v>
      </c>
      <c r="I9253" t="s">
        <v>6</v>
      </c>
      <c r="J9253" t="s">
        <v>282</v>
      </c>
      <c r="K9253" s="2" t="s">
        <v>341</v>
      </c>
      <c r="L9253" s="2" t="s">
        <v>50</v>
      </c>
      <c r="M9253" s="3">
        <v>2001</v>
      </c>
      <c r="N9253">
        <v>1</v>
      </c>
      <c r="O9253" t="s">
        <v>10</v>
      </c>
      <c r="P9253" s="4">
        <v>34171.82</v>
      </c>
      <c r="Q9253" s="4">
        <v>199027.41</v>
      </c>
      <c r="R9253" s="1">
        <f>DATE(Car_Insurance[[#This Row],[Car Year ]],1,1)</f>
        <v>36892</v>
      </c>
      <c r="S9253" t="str">
        <f>TEXT(Car_Insurance[[#This Row],[Column1]],"YYYY")</f>
        <v>2001</v>
      </c>
      <c r="T9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4" spans="1:20" x14ac:dyDescent="0.3">
      <c r="A9254" s="2" t="s">
        <v>36794</v>
      </c>
      <c r="B9254" s="1" t="s">
        <v>50682</v>
      </c>
      <c r="C9254" t="s">
        <v>64</v>
      </c>
      <c r="D9254" t="s">
        <v>3</v>
      </c>
      <c r="E9254" t="s">
        <v>14</v>
      </c>
      <c r="F9254" t="str">
        <f>IF(Car_Insurance[[#This Row],[Kids Driving Num]]=2,"2 Kids",IF(Car_Insurance[[#This Row],[Kids Driving Num]]=1,"1 Kid","No Kids"))</f>
        <v>No Kids</v>
      </c>
      <c r="G9254" s="3">
        <v>0</v>
      </c>
      <c r="H9254" t="s">
        <v>15</v>
      </c>
      <c r="I9254" t="s">
        <v>34</v>
      </c>
      <c r="J9254" t="s">
        <v>11140</v>
      </c>
      <c r="K9254" s="2" t="s">
        <v>11141</v>
      </c>
      <c r="L9254" s="2" t="s">
        <v>50</v>
      </c>
      <c r="M9254" s="3">
        <v>2008</v>
      </c>
      <c r="N9254">
        <v>1</v>
      </c>
      <c r="O9254" t="s">
        <v>26</v>
      </c>
      <c r="P9254" s="4">
        <v>78884.740000000005</v>
      </c>
      <c r="Q9254" s="4">
        <v>199024.55</v>
      </c>
      <c r="R9254" s="1">
        <f>DATE(Car_Insurance[[#This Row],[Car Year ]],1,1)</f>
        <v>39448</v>
      </c>
      <c r="S9254" t="str">
        <f>TEXT(Car_Insurance[[#This Row],[Column1]],"YYYY")</f>
        <v>2008</v>
      </c>
      <c r="T9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5" spans="1:20" x14ac:dyDescent="0.3">
      <c r="A9255" s="2" t="s">
        <v>4942</v>
      </c>
      <c r="B9255" s="1" t="s">
        <v>49578</v>
      </c>
      <c r="C9255" t="s">
        <v>22</v>
      </c>
      <c r="D9255" t="s">
        <v>3</v>
      </c>
      <c r="E9255" t="s">
        <v>4</v>
      </c>
      <c r="F9255" t="str">
        <f>IF(Car_Insurance[[#This Row],[Kids Driving Num]]=2,"2 Kids",IF(Car_Insurance[[#This Row],[Kids Driving Num]]=1,"1 Kid","No Kids"))</f>
        <v>No Kids</v>
      </c>
      <c r="G9255" s="3">
        <v>0</v>
      </c>
      <c r="H9255" t="s">
        <v>15</v>
      </c>
      <c r="I9255" t="s">
        <v>6</v>
      </c>
      <c r="J9255" t="s">
        <v>101</v>
      </c>
      <c r="K9255" s="2" t="s">
        <v>1459</v>
      </c>
      <c r="L9255" s="2" t="s">
        <v>50</v>
      </c>
      <c r="M9255" s="3">
        <v>2008</v>
      </c>
      <c r="N9255">
        <v>0</v>
      </c>
      <c r="O9255" t="s">
        <v>20</v>
      </c>
      <c r="P9255" s="4">
        <v>44242.38</v>
      </c>
      <c r="Q9255" s="4">
        <v>199018.35</v>
      </c>
      <c r="R9255" s="1">
        <f>DATE(Car_Insurance[[#This Row],[Car Year ]],1,1)</f>
        <v>39448</v>
      </c>
      <c r="S9255" t="str">
        <f>TEXT(Car_Insurance[[#This Row],[Column1]],"YYYY")</f>
        <v>2008</v>
      </c>
      <c r="T9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6" spans="1:20" x14ac:dyDescent="0.3">
      <c r="A9256" s="2" t="s">
        <v>42083</v>
      </c>
      <c r="B9256" s="1" t="s">
        <v>32288</v>
      </c>
      <c r="C9256" t="s">
        <v>2</v>
      </c>
      <c r="D9256" t="s">
        <v>33</v>
      </c>
      <c r="E9256" t="s">
        <v>14</v>
      </c>
      <c r="F9256" t="str">
        <f>IF(Car_Insurance[[#This Row],[Kids Driving Num]]=2,"2 Kids",IF(Car_Insurance[[#This Row],[Kids Driving Num]]=1,"1 Kid","No Kids"))</f>
        <v>No Kids</v>
      </c>
      <c r="G9256" s="3">
        <v>0</v>
      </c>
      <c r="H9256" t="s">
        <v>15</v>
      </c>
      <c r="I9256" t="s">
        <v>37</v>
      </c>
      <c r="J9256" t="s">
        <v>132</v>
      </c>
      <c r="K9256" s="2" t="s">
        <v>2489</v>
      </c>
      <c r="L9256" s="2" t="s">
        <v>9</v>
      </c>
      <c r="M9256" s="3">
        <v>1994</v>
      </c>
      <c r="N9256">
        <v>0</v>
      </c>
      <c r="O9256" t="s">
        <v>20</v>
      </c>
      <c r="P9256" s="4">
        <v>89857.17</v>
      </c>
      <c r="Q9256" s="4">
        <v>199017.44</v>
      </c>
      <c r="R9256" s="1">
        <f>DATE(Car_Insurance[[#This Row],[Car Year ]],1,1)</f>
        <v>34335</v>
      </c>
      <c r="S9256" t="str">
        <f>TEXT(Car_Insurance[[#This Row],[Column1]],"YYYY")</f>
        <v>1994</v>
      </c>
      <c r="T9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7" spans="1:20" x14ac:dyDescent="0.3">
      <c r="A9257" s="2" t="s">
        <v>39217</v>
      </c>
      <c r="B9257" s="1" t="s">
        <v>18773</v>
      </c>
      <c r="C9257" t="s">
        <v>64</v>
      </c>
      <c r="D9257" t="s">
        <v>3</v>
      </c>
      <c r="E9257" t="s">
        <v>4</v>
      </c>
      <c r="F9257" t="str">
        <f>IF(Car_Insurance[[#This Row],[Kids Driving Num]]=2,"2 Kids",IF(Car_Insurance[[#This Row],[Kids Driving Num]]=1,"1 Kid","No Kids"))</f>
        <v>No Kids</v>
      </c>
      <c r="G9257" s="3">
        <v>0</v>
      </c>
      <c r="H9257" t="s">
        <v>15</v>
      </c>
      <c r="I9257" t="s">
        <v>6</v>
      </c>
      <c r="J9257" t="s">
        <v>85</v>
      </c>
      <c r="K9257" s="2" t="s">
        <v>6613</v>
      </c>
      <c r="L9257" s="2" t="s">
        <v>205</v>
      </c>
      <c r="M9257" s="3">
        <v>2000</v>
      </c>
      <c r="N9257">
        <v>0</v>
      </c>
      <c r="O9257" t="s">
        <v>10</v>
      </c>
      <c r="P9257" s="4">
        <v>36129.83</v>
      </c>
      <c r="Q9257" s="4">
        <v>198999.91</v>
      </c>
      <c r="R9257" s="1">
        <f>DATE(Car_Insurance[[#This Row],[Car Year ]],1,1)</f>
        <v>36526</v>
      </c>
      <c r="S9257" t="str">
        <f>TEXT(Car_Insurance[[#This Row],[Column1]],"YYYY")</f>
        <v>2000</v>
      </c>
      <c r="T9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8" spans="1:20" x14ac:dyDescent="0.3">
      <c r="A9258" s="2" t="s">
        <v>29518</v>
      </c>
      <c r="B9258" s="1" t="s">
        <v>53658</v>
      </c>
      <c r="C9258" t="s">
        <v>2</v>
      </c>
      <c r="D9258" t="s">
        <v>3</v>
      </c>
      <c r="E9258" t="s">
        <v>14</v>
      </c>
      <c r="F9258" t="str">
        <f>IF(Car_Insurance[[#This Row],[Kids Driving Num]]=2,"2 Kids",IF(Car_Insurance[[#This Row],[Kids Driving Num]]=1,"1 Kid","No Kids"))</f>
        <v>1 Kid</v>
      </c>
      <c r="G9258" s="3">
        <v>1</v>
      </c>
      <c r="H9258" t="s">
        <v>5</v>
      </c>
      <c r="I9258" t="s">
        <v>6</v>
      </c>
      <c r="J9258" t="s">
        <v>183</v>
      </c>
      <c r="K9258" s="2" t="s">
        <v>1335</v>
      </c>
      <c r="L9258" s="2" t="s">
        <v>129</v>
      </c>
      <c r="M9258" s="3">
        <v>2001</v>
      </c>
      <c r="N9258">
        <v>0</v>
      </c>
      <c r="O9258" t="s">
        <v>20</v>
      </c>
      <c r="P9258" s="4">
        <v>81559.59</v>
      </c>
      <c r="Q9258" s="4">
        <v>198997.81</v>
      </c>
      <c r="R9258" s="1">
        <f>DATE(Car_Insurance[[#This Row],[Car Year ]],1,1)</f>
        <v>36892</v>
      </c>
      <c r="S9258" t="str">
        <f>TEXT(Car_Insurance[[#This Row],[Column1]],"YYYY")</f>
        <v>2001</v>
      </c>
      <c r="T9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9" spans="1:20" x14ac:dyDescent="0.3">
      <c r="A9259" s="2" t="s">
        <v>16902</v>
      </c>
      <c r="B9259" s="1" t="s">
        <v>13312</v>
      </c>
      <c r="C9259" t="s">
        <v>13</v>
      </c>
      <c r="D9259" t="s">
        <v>3</v>
      </c>
      <c r="E9259" t="s">
        <v>4</v>
      </c>
      <c r="F9259" t="str">
        <f>IF(Car_Insurance[[#This Row],[Kids Driving Num]]=2,"2 Kids",IF(Car_Insurance[[#This Row],[Kids Driving Num]]=1,"1 Kid","No Kids"))</f>
        <v>No Kids</v>
      </c>
      <c r="G9259" s="3">
        <v>0</v>
      </c>
      <c r="H9259" t="s">
        <v>15</v>
      </c>
      <c r="I9259" t="s">
        <v>16</v>
      </c>
      <c r="J9259" t="s">
        <v>61</v>
      </c>
      <c r="K9259" s="2" t="s">
        <v>59</v>
      </c>
      <c r="L9259" s="2" t="s">
        <v>50</v>
      </c>
      <c r="M9259" s="3">
        <v>2006</v>
      </c>
      <c r="N9259">
        <v>1</v>
      </c>
      <c r="O9259" t="s">
        <v>10</v>
      </c>
      <c r="P9259" s="4">
        <v>62039.61</v>
      </c>
      <c r="Q9259" s="4">
        <v>198994.81</v>
      </c>
      <c r="R9259" s="1">
        <f>DATE(Car_Insurance[[#This Row],[Car Year ]],1,1)</f>
        <v>38718</v>
      </c>
      <c r="S9259" t="str">
        <f>TEXT(Car_Insurance[[#This Row],[Column1]],"YYYY")</f>
        <v>2006</v>
      </c>
      <c r="T9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0" spans="1:20" x14ac:dyDescent="0.3">
      <c r="A9260" s="2" t="s">
        <v>34857</v>
      </c>
      <c r="B9260" s="1" t="s">
        <v>50043</v>
      </c>
      <c r="C9260" t="s">
        <v>13</v>
      </c>
      <c r="D9260" t="s">
        <v>3</v>
      </c>
      <c r="E9260" t="s">
        <v>4</v>
      </c>
      <c r="F9260" t="str">
        <f>IF(Car_Insurance[[#This Row],[Kids Driving Num]]=2,"2 Kids",IF(Car_Insurance[[#This Row],[Kids Driving Num]]=1,"1 Kid","No Kids"))</f>
        <v>No Kids</v>
      </c>
      <c r="G9260" s="3">
        <v>0</v>
      </c>
      <c r="H9260" t="s">
        <v>5</v>
      </c>
      <c r="I9260" t="s">
        <v>6</v>
      </c>
      <c r="J9260" t="s">
        <v>61</v>
      </c>
      <c r="K9260" s="2" t="s">
        <v>251</v>
      </c>
      <c r="L9260" s="2" t="s">
        <v>30</v>
      </c>
      <c r="M9260" s="3">
        <v>1968</v>
      </c>
      <c r="N9260">
        <v>0</v>
      </c>
      <c r="O9260" t="s">
        <v>59</v>
      </c>
      <c r="P9260" s="4">
        <v>60123.46</v>
      </c>
      <c r="Q9260" s="4">
        <v>198989.57</v>
      </c>
      <c r="R9260" s="1">
        <f>DATE(Car_Insurance[[#This Row],[Car Year ]],1,1)</f>
        <v>24838</v>
      </c>
      <c r="S9260" t="str">
        <f>TEXT(Car_Insurance[[#This Row],[Column1]],"YYYY")</f>
        <v>1968</v>
      </c>
      <c r="T9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1" spans="1:20" x14ac:dyDescent="0.3">
      <c r="A9261" s="2" t="s">
        <v>25812</v>
      </c>
      <c r="B9261" s="1" t="s">
        <v>53197</v>
      </c>
      <c r="C9261" t="s">
        <v>2</v>
      </c>
      <c r="D9261" t="s">
        <v>33</v>
      </c>
      <c r="E9261" t="s">
        <v>14</v>
      </c>
      <c r="F9261" t="str">
        <f>IF(Car_Insurance[[#This Row],[Kids Driving Num]]=2,"2 Kids",IF(Car_Insurance[[#This Row],[Kids Driving Num]]=1,"1 Kid","No Kids"))</f>
        <v>No Kids</v>
      </c>
      <c r="G9261" s="3">
        <v>0</v>
      </c>
      <c r="H9261" t="s">
        <v>15</v>
      </c>
      <c r="I9261" t="s">
        <v>16</v>
      </c>
      <c r="J9261" t="s">
        <v>344</v>
      </c>
      <c r="K9261" s="2" t="s">
        <v>1047</v>
      </c>
      <c r="L9261" s="2" t="s">
        <v>205</v>
      </c>
      <c r="M9261" s="3">
        <v>2008</v>
      </c>
      <c r="N9261">
        <v>0</v>
      </c>
      <c r="O9261" t="s">
        <v>51</v>
      </c>
      <c r="P9261" s="4">
        <v>13033.83</v>
      </c>
      <c r="Q9261" s="4">
        <v>198989.51</v>
      </c>
      <c r="R9261" s="1">
        <f>DATE(Car_Insurance[[#This Row],[Car Year ]],1,1)</f>
        <v>39448</v>
      </c>
      <c r="S9261" t="str">
        <f>TEXT(Car_Insurance[[#This Row],[Column1]],"YYYY")</f>
        <v>2008</v>
      </c>
      <c r="T9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2" spans="1:20" x14ac:dyDescent="0.3">
      <c r="A9262" s="2" t="s">
        <v>23545</v>
      </c>
      <c r="B9262" s="1" t="s">
        <v>1234</v>
      </c>
      <c r="C9262" t="s">
        <v>2</v>
      </c>
      <c r="D9262" t="s">
        <v>3</v>
      </c>
      <c r="E9262" t="s">
        <v>14</v>
      </c>
      <c r="F9262" t="str">
        <f>IF(Car_Insurance[[#This Row],[Kids Driving Num]]=2,"2 Kids",IF(Car_Insurance[[#This Row],[Kids Driving Num]]=1,"1 Kid","No Kids"))</f>
        <v>No Kids</v>
      </c>
      <c r="G9262" s="3">
        <v>0</v>
      </c>
      <c r="H9262" t="s">
        <v>5</v>
      </c>
      <c r="I9262" t="s">
        <v>16</v>
      </c>
      <c r="J9262" t="s">
        <v>132</v>
      </c>
      <c r="K9262" s="2" t="s">
        <v>2489</v>
      </c>
      <c r="L9262" s="2" t="s">
        <v>19</v>
      </c>
      <c r="M9262" s="3">
        <v>1993</v>
      </c>
      <c r="N9262">
        <v>0</v>
      </c>
      <c r="O9262" t="s">
        <v>10</v>
      </c>
      <c r="P9262" s="4">
        <v>49728.51</v>
      </c>
      <c r="Q9262" s="4">
        <v>198988.97</v>
      </c>
      <c r="R9262" s="1">
        <f>DATE(Car_Insurance[[#This Row],[Car Year ]],1,1)</f>
        <v>33970</v>
      </c>
      <c r="S9262" t="str">
        <f>TEXT(Car_Insurance[[#This Row],[Column1]],"YYYY")</f>
        <v>1993</v>
      </c>
      <c r="T9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3" spans="1:20" x14ac:dyDescent="0.3">
      <c r="A9263" s="2" t="s">
        <v>26467</v>
      </c>
      <c r="B9263" s="1" t="s">
        <v>26468</v>
      </c>
      <c r="C9263" t="s">
        <v>2</v>
      </c>
      <c r="D9263" t="s">
        <v>3</v>
      </c>
      <c r="E9263" t="s">
        <v>14</v>
      </c>
      <c r="F9263" t="str">
        <f>IF(Car_Insurance[[#This Row],[Kids Driving Num]]=2,"2 Kids",IF(Car_Insurance[[#This Row],[Kids Driving Num]]=1,"1 Kid","No Kids"))</f>
        <v>No Kids</v>
      </c>
      <c r="G9263" s="3">
        <v>0</v>
      </c>
      <c r="H9263" t="s">
        <v>15</v>
      </c>
      <c r="I9263" t="s">
        <v>6</v>
      </c>
      <c r="J9263" t="s">
        <v>111</v>
      </c>
      <c r="K9263" s="2" t="s">
        <v>3479</v>
      </c>
      <c r="L9263" s="2" t="s">
        <v>50</v>
      </c>
      <c r="M9263" s="3">
        <v>1985</v>
      </c>
      <c r="N9263">
        <v>0</v>
      </c>
      <c r="O9263" t="s">
        <v>20</v>
      </c>
      <c r="P9263" s="4">
        <v>82425.22</v>
      </c>
      <c r="Q9263" s="4">
        <v>198975.84</v>
      </c>
      <c r="R9263" s="1">
        <f>DATE(Car_Insurance[[#This Row],[Car Year ]],1,1)</f>
        <v>31048</v>
      </c>
      <c r="S9263" t="str">
        <f>TEXT(Car_Insurance[[#This Row],[Column1]],"YYYY")</f>
        <v>1985</v>
      </c>
      <c r="T9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4" spans="1:20" x14ac:dyDescent="0.3">
      <c r="A9264" s="2" t="s">
        <v>28094</v>
      </c>
      <c r="B9264" s="1" t="s">
        <v>48864</v>
      </c>
      <c r="C9264" t="s">
        <v>64</v>
      </c>
      <c r="D9264" t="s">
        <v>33</v>
      </c>
      <c r="E9264" t="s">
        <v>4</v>
      </c>
      <c r="F9264" t="str">
        <f>IF(Car_Insurance[[#This Row],[Kids Driving Num]]=2,"2 Kids",IF(Car_Insurance[[#This Row],[Kids Driving Num]]=1,"1 Kid","No Kids"))</f>
        <v>No Kids</v>
      </c>
      <c r="G9264" s="3">
        <v>0</v>
      </c>
      <c r="H9264" t="s">
        <v>15</v>
      </c>
      <c r="I9264" t="s">
        <v>6</v>
      </c>
      <c r="J9264" t="s">
        <v>116</v>
      </c>
      <c r="K9264" s="2" t="s">
        <v>117</v>
      </c>
      <c r="L9264" s="2" t="s">
        <v>193</v>
      </c>
      <c r="M9264" s="3">
        <v>2002</v>
      </c>
      <c r="N9264">
        <v>0</v>
      </c>
      <c r="O9264" t="s">
        <v>20</v>
      </c>
      <c r="P9264" s="4">
        <v>97732.19</v>
      </c>
      <c r="Q9264" s="4">
        <v>198971.89</v>
      </c>
      <c r="R9264" s="1">
        <f>DATE(Car_Insurance[[#This Row],[Car Year ]],1,1)</f>
        <v>37257</v>
      </c>
      <c r="S9264" t="str">
        <f>TEXT(Car_Insurance[[#This Row],[Column1]],"YYYY")</f>
        <v>2002</v>
      </c>
      <c r="T9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5" spans="1:20" x14ac:dyDescent="0.3">
      <c r="A9265" s="2" t="s">
        <v>26766</v>
      </c>
      <c r="B9265" s="1" t="s">
        <v>53061</v>
      </c>
      <c r="C9265" t="s">
        <v>2</v>
      </c>
      <c r="D9265" t="s">
        <v>3</v>
      </c>
      <c r="E9265" t="s">
        <v>14</v>
      </c>
      <c r="F9265" t="str">
        <f>IF(Car_Insurance[[#This Row],[Kids Driving Num]]=2,"2 Kids",IF(Car_Insurance[[#This Row],[Kids Driving Num]]=1,"1 Kid","No Kids"))</f>
        <v>1 Kid</v>
      </c>
      <c r="G9265" s="3">
        <v>1</v>
      </c>
      <c r="H9265" t="s">
        <v>5</v>
      </c>
      <c r="I9265" t="s">
        <v>6</v>
      </c>
      <c r="J9265" t="s">
        <v>466</v>
      </c>
      <c r="K9265" s="2" t="s">
        <v>2101</v>
      </c>
      <c r="L9265" s="2" t="s">
        <v>193</v>
      </c>
      <c r="M9265" s="3">
        <v>2012</v>
      </c>
      <c r="N9265">
        <v>0</v>
      </c>
      <c r="O9265" t="s">
        <v>20</v>
      </c>
      <c r="P9265" s="4">
        <v>8321.2199999999993</v>
      </c>
      <c r="Q9265" s="4">
        <v>198966.24</v>
      </c>
      <c r="R9265" s="1">
        <f>DATE(Car_Insurance[[#This Row],[Car Year ]],1,1)</f>
        <v>40909</v>
      </c>
      <c r="S9265" t="str">
        <f>TEXT(Car_Insurance[[#This Row],[Column1]],"YYYY")</f>
        <v>2012</v>
      </c>
      <c r="T9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6" spans="1:20" x14ac:dyDescent="0.3">
      <c r="A9266" s="2" t="s">
        <v>20971</v>
      </c>
      <c r="B9266" s="1" t="s">
        <v>52556</v>
      </c>
      <c r="C9266" t="s">
        <v>13</v>
      </c>
      <c r="D9266" t="s">
        <v>33</v>
      </c>
      <c r="E9266" t="s">
        <v>4</v>
      </c>
      <c r="F9266" t="str">
        <f>IF(Car_Insurance[[#This Row],[Kids Driving Num]]=2,"2 Kids",IF(Car_Insurance[[#This Row],[Kids Driving Num]]=1,"1 Kid","No Kids"))</f>
        <v>No Kids</v>
      </c>
      <c r="G9266" s="3">
        <v>0</v>
      </c>
      <c r="H9266" t="s">
        <v>15</v>
      </c>
      <c r="I9266" t="s">
        <v>16</v>
      </c>
      <c r="J9266" t="s">
        <v>352</v>
      </c>
      <c r="K9266" s="2" t="s">
        <v>1340</v>
      </c>
      <c r="L9266" s="2" t="s">
        <v>25</v>
      </c>
      <c r="M9266" s="3">
        <v>1995</v>
      </c>
      <c r="N9266">
        <v>0</v>
      </c>
      <c r="O9266" t="s">
        <v>51</v>
      </c>
      <c r="P9266" s="4">
        <v>71571.91</v>
      </c>
      <c r="Q9266" s="4">
        <v>198964.95</v>
      </c>
      <c r="R9266" s="1">
        <f>DATE(Car_Insurance[[#This Row],[Car Year ]],1,1)</f>
        <v>34700</v>
      </c>
      <c r="S9266" t="str">
        <f>TEXT(Car_Insurance[[#This Row],[Column1]],"YYYY")</f>
        <v>1995</v>
      </c>
      <c r="T9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7" spans="1:20" x14ac:dyDescent="0.3">
      <c r="A9267" s="2" t="s">
        <v>46291</v>
      </c>
      <c r="B9267" s="1" t="s">
        <v>53305</v>
      </c>
      <c r="C9267" t="s">
        <v>2</v>
      </c>
      <c r="D9267" t="s">
        <v>3</v>
      </c>
      <c r="E9267" t="s">
        <v>14</v>
      </c>
      <c r="F9267" t="str">
        <f>IF(Car_Insurance[[#This Row],[Kids Driving Num]]=2,"2 Kids",IF(Car_Insurance[[#This Row],[Kids Driving Num]]=1,"1 Kid","No Kids"))</f>
        <v>1 Kid</v>
      </c>
      <c r="G9267" s="3">
        <v>1</v>
      </c>
      <c r="H9267" t="s">
        <v>5</v>
      </c>
      <c r="I9267" t="s">
        <v>6</v>
      </c>
      <c r="J9267" t="s">
        <v>331</v>
      </c>
      <c r="K9267" s="2" t="s">
        <v>2283</v>
      </c>
      <c r="L9267" s="2" t="s">
        <v>140</v>
      </c>
      <c r="M9267" s="3">
        <v>1993</v>
      </c>
      <c r="N9267">
        <v>0</v>
      </c>
      <c r="O9267" t="s">
        <v>10</v>
      </c>
      <c r="P9267" s="4">
        <v>99096.38</v>
      </c>
      <c r="Q9267" s="4">
        <v>198960.33</v>
      </c>
      <c r="R9267" s="1">
        <f>DATE(Car_Insurance[[#This Row],[Car Year ]],1,1)</f>
        <v>33970</v>
      </c>
      <c r="S9267" t="str">
        <f>TEXT(Car_Insurance[[#This Row],[Column1]],"YYYY")</f>
        <v>1993</v>
      </c>
      <c r="T9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8" spans="1:20" x14ac:dyDescent="0.3">
      <c r="A9268" s="2" t="s">
        <v>25863</v>
      </c>
      <c r="B9268" s="1" t="s">
        <v>53207</v>
      </c>
      <c r="C9268" t="s">
        <v>64</v>
      </c>
      <c r="D9268" t="s">
        <v>3</v>
      </c>
      <c r="E9268" t="s">
        <v>4</v>
      </c>
      <c r="F9268" t="str">
        <f>IF(Car_Insurance[[#This Row],[Kids Driving Num]]=2,"2 Kids",IF(Car_Insurance[[#This Row],[Kids Driving Num]]=1,"1 Kid","No Kids"))</f>
        <v>No Kids</v>
      </c>
      <c r="G9268" s="3">
        <v>0</v>
      </c>
      <c r="H9268" t="s">
        <v>15</v>
      </c>
      <c r="I9268" t="s">
        <v>6</v>
      </c>
      <c r="J9268" t="s">
        <v>28</v>
      </c>
      <c r="K9268" s="2" t="s">
        <v>548</v>
      </c>
      <c r="L9268" s="2" t="s">
        <v>58</v>
      </c>
      <c r="M9268" s="3">
        <v>1993</v>
      </c>
      <c r="N9268">
        <v>0</v>
      </c>
      <c r="O9268" t="s">
        <v>26</v>
      </c>
      <c r="P9268" s="4">
        <v>96920.56</v>
      </c>
      <c r="Q9268" s="4">
        <v>198949.02</v>
      </c>
      <c r="R9268" s="1">
        <f>DATE(Car_Insurance[[#This Row],[Car Year ]],1,1)</f>
        <v>33970</v>
      </c>
      <c r="S9268" t="str">
        <f>TEXT(Car_Insurance[[#This Row],[Column1]],"YYYY")</f>
        <v>1993</v>
      </c>
      <c r="T9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9" spans="1:20" x14ac:dyDescent="0.3">
      <c r="A9269" s="2" t="s">
        <v>17262</v>
      </c>
      <c r="B9269" s="1" t="s">
        <v>51940</v>
      </c>
      <c r="C9269" t="s">
        <v>13</v>
      </c>
      <c r="D9269" t="s">
        <v>3</v>
      </c>
      <c r="E9269" t="s">
        <v>4</v>
      </c>
      <c r="F9269" t="str">
        <f>IF(Car_Insurance[[#This Row],[Kids Driving Num]]=2,"2 Kids",IF(Car_Insurance[[#This Row],[Kids Driving Num]]=1,"1 Kid","No Kids"))</f>
        <v>No Kids</v>
      </c>
      <c r="G9269" s="3">
        <v>0</v>
      </c>
      <c r="H9269" t="s">
        <v>15</v>
      </c>
      <c r="I9269" t="s">
        <v>37</v>
      </c>
      <c r="J9269" t="s">
        <v>1101</v>
      </c>
      <c r="K9269" s="2" t="s">
        <v>1410</v>
      </c>
      <c r="L9269" s="2" t="s">
        <v>58</v>
      </c>
      <c r="M9269" s="3">
        <v>2005</v>
      </c>
      <c r="N9269">
        <v>1</v>
      </c>
      <c r="O9269" t="s">
        <v>59</v>
      </c>
      <c r="P9269" s="4">
        <v>58257.99</v>
      </c>
      <c r="Q9269" s="4">
        <v>198947.42</v>
      </c>
      <c r="R9269" s="1">
        <f>DATE(Car_Insurance[[#This Row],[Car Year ]],1,1)</f>
        <v>38353</v>
      </c>
      <c r="S9269" t="str">
        <f>TEXT(Car_Insurance[[#This Row],[Column1]],"YYYY")</f>
        <v>2005</v>
      </c>
      <c r="T9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0" spans="1:20" x14ac:dyDescent="0.3">
      <c r="A9270" s="2" t="s">
        <v>33163</v>
      </c>
      <c r="B9270" s="1" t="s">
        <v>10032</v>
      </c>
      <c r="C9270" t="s">
        <v>2</v>
      </c>
      <c r="D9270" t="s">
        <v>3</v>
      </c>
      <c r="E9270" t="s">
        <v>14</v>
      </c>
      <c r="F9270" t="str">
        <f>IF(Car_Insurance[[#This Row],[Kids Driving Num]]=2,"2 Kids",IF(Car_Insurance[[#This Row],[Kids Driving Num]]=1,"1 Kid","No Kids"))</f>
        <v>No Kids</v>
      </c>
      <c r="G9270" s="3">
        <v>0</v>
      </c>
      <c r="H9270" t="s">
        <v>15</v>
      </c>
      <c r="I9270" t="s">
        <v>16</v>
      </c>
      <c r="J9270" t="s">
        <v>665</v>
      </c>
      <c r="K9270" s="2" t="s">
        <v>1444</v>
      </c>
      <c r="L9270" s="2" t="s">
        <v>108</v>
      </c>
      <c r="M9270" s="3">
        <v>2010</v>
      </c>
      <c r="N9270">
        <v>2</v>
      </c>
      <c r="O9270" t="s">
        <v>20</v>
      </c>
      <c r="P9270" s="4">
        <v>49573.88</v>
      </c>
      <c r="Q9270" s="4">
        <v>198938.87</v>
      </c>
      <c r="R9270" s="1">
        <f>DATE(Car_Insurance[[#This Row],[Car Year ]],1,1)</f>
        <v>40179</v>
      </c>
      <c r="S9270" t="str">
        <f>TEXT(Car_Insurance[[#This Row],[Column1]],"YYYY")</f>
        <v>2010</v>
      </c>
      <c r="T9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1" spans="1:20" x14ac:dyDescent="0.3">
      <c r="A9271" s="2" t="s">
        <v>29942</v>
      </c>
      <c r="B9271" s="1" t="s">
        <v>12498</v>
      </c>
      <c r="C9271" t="s">
        <v>22</v>
      </c>
      <c r="D9271" t="s">
        <v>3</v>
      </c>
      <c r="E9271" t="s">
        <v>14</v>
      </c>
      <c r="F9271" t="str">
        <f>IF(Car_Insurance[[#This Row],[Kids Driving Num]]=2,"2 Kids",IF(Car_Insurance[[#This Row],[Kids Driving Num]]=1,"1 Kid","No Kids"))</f>
        <v>1 Kid</v>
      </c>
      <c r="G9271" s="3">
        <v>1</v>
      </c>
      <c r="H9271" t="s">
        <v>5</v>
      </c>
      <c r="I9271" t="s">
        <v>37</v>
      </c>
      <c r="J9271" t="s">
        <v>61</v>
      </c>
      <c r="K9271" s="2" t="s">
        <v>1147</v>
      </c>
      <c r="L9271" s="2" t="s">
        <v>95</v>
      </c>
      <c r="M9271" s="3">
        <v>2006</v>
      </c>
      <c r="N9271">
        <v>0</v>
      </c>
      <c r="O9271" t="s">
        <v>20</v>
      </c>
      <c r="P9271" s="4">
        <v>97610.18</v>
      </c>
      <c r="Q9271" s="4">
        <v>198937.83</v>
      </c>
      <c r="R9271" s="1">
        <f>DATE(Car_Insurance[[#This Row],[Car Year ]],1,1)</f>
        <v>38718</v>
      </c>
      <c r="S9271" t="str">
        <f>TEXT(Car_Insurance[[#This Row],[Column1]],"YYYY")</f>
        <v>2006</v>
      </c>
      <c r="T9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2" spans="1:20" x14ac:dyDescent="0.3">
      <c r="A9272" s="2" t="s">
        <v>32141</v>
      </c>
      <c r="B9272" s="1" t="s">
        <v>32142</v>
      </c>
      <c r="C9272" t="s">
        <v>22</v>
      </c>
      <c r="D9272" t="s">
        <v>3</v>
      </c>
      <c r="E9272" t="s">
        <v>4</v>
      </c>
      <c r="F9272" t="str">
        <f>IF(Car_Insurance[[#This Row],[Kids Driving Num]]=2,"2 Kids",IF(Car_Insurance[[#This Row],[Kids Driving Num]]=1,"1 Kid","No Kids"))</f>
        <v>1 Kid</v>
      </c>
      <c r="G9272" s="3">
        <v>1</v>
      </c>
      <c r="H9272" t="s">
        <v>5</v>
      </c>
      <c r="I9272" t="s">
        <v>16</v>
      </c>
      <c r="J9272" t="s">
        <v>127</v>
      </c>
      <c r="K9272" s="2" t="s">
        <v>8870</v>
      </c>
      <c r="L9272" s="2" t="s">
        <v>129</v>
      </c>
      <c r="M9272" s="3">
        <v>2007</v>
      </c>
      <c r="N9272">
        <v>0</v>
      </c>
      <c r="O9272" t="s">
        <v>51</v>
      </c>
      <c r="P9272" s="4">
        <v>36106.519999999997</v>
      </c>
      <c r="Q9272" s="4">
        <v>198931.23</v>
      </c>
      <c r="R9272" s="1">
        <f>DATE(Car_Insurance[[#This Row],[Car Year ]],1,1)</f>
        <v>39083</v>
      </c>
      <c r="S9272" t="str">
        <f>TEXT(Car_Insurance[[#This Row],[Column1]],"YYYY")</f>
        <v>2007</v>
      </c>
      <c r="T9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3" spans="1:20" x14ac:dyDescent="0.3">
      <c r="A9273" s="2" t="s">
        <v>24990</v>
      </c>
      <c r="B9273" s="1" t="s">
        <v>4704</v>
      </c>
      <c r="C9273" t="s">
        <v>2</v>
      </c>
      <c r="D9273" t="s">
        <v>3</v>
      </c>
      <c r="E9273" t="s">
        <v>14</v>
      </c>
      <c r="F9273" t="str">
        <f>IF(Car_Insurance[[#This Row],[Kids Driving Num]]=2,"2 Kids",IF(Car_Insurance[[#This Row],[Kids Driving Num]]=1,"1 Kid","No Kids"))</f>
        <v>No Kids</v>
      </c>
      <c r="G9273" s="3">
        <v>0</v>
      </c>
      <c r="H9273" t="s">
        <v>15</v>
      </c>
      <c r="I9273" t="s">
        <v>16</v>
      </c>
      <c r="J9273" t="s">
        <v>61</v>
      </c>
      <c r="K9273" s="2" t="s">
        <v>462</v>
      </c>
      <c r="L9273" s="2" t="s">
        <v>205</v>
      </c>
      <c r="M9273" s="3">
        <v>2011</v>
      </c>
      <c r="N9273">
        <v>0</v>
      </c>
      <c r="O9273" t="s">
        <v>26</v>
      </c>
      <c r="P9273" s="4">
        <v>83375.820000000007</v>
      </c>
      <c r="Q9273" s="4">
        <v>198925.08</v>
      </c>
      <c r="R9273" s="1">
        <f>DATE(Car_Insurance[[#This Row],[Car Year ]],1,1)</f>
        <v>40544</v>
      </c>
      <c r="S9273" t="str">
        <f>TEXT(Car_Insurance[[#This Row],[Column1]],"YYYY")</f>
        <v>2011</v>
      </c>
      <c r="T9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4" spans="1:20" x14ac:dyDescent="0.3">
      <c r="A9274" s="2" t="s">
        <v>19914</v>
      </c>
      <c r="B9274" s="1" t="s">
        <v>52398</v>
      </c>
      <c r="C9274" t="s">
        <v>13</v>
      </c>
      <c r="D9274" t="s">
        <v>3</v>
      </c>
      <c r="E9274" t="s">
        <v>4</v>
      </c>
      <c r="F9274" t="str">
        <f>IF(Car_Insurance[[#This Row],[Kids Driving Num]]=2,"2 Kids",IF(Car_Insurance[[#This Row],[Kids Driving Num]]=1,"1 Kid","No Kids"))</f>
        <v>No Kids</v>
      </c>
      <c r="G9274" s="3">
        <v>0</v>
      </c>
      <c r="H9274" t="s">
        <v>5</v>
      </c>
      <c r="I9274" t="s">
        <v>6</v>
      </c>
      <c r="J9274" t="s">
        <v>149</v>
      </c>
      <c r="K9274" s="2" t="s">
        <v>314</v>
      </c>
      <c r="L9274" s="2" t="s">
        <v>129</v>
      </c>
      <c r="M9274" s="3">
        <v>1995</v>
      </c>
      <c r="N9274">
        <v>0</v>
      </c>
      <c r="O9274" t="s">
        <v>10</v>
      </c>
      <c r="P9274" s="4">
        <v>45191.09</v>
      </c>
      <c r="Q9274" s="4">
        <v>198920.71</v>
      </c>
      <c r="R9274" s="1">
        <f>DATE(Car_Insurance[[#This Row],[Car Year ]],1,1)</f>
        <v>34700</v>
      </c>
      <c r="S9274" t="str">
        <f>TEXT(Car_Insurance[[#This Row],[Column1]],"YYYY")</f>
        <v>1995</v>
      </c>
      <c r="T9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5" spans="1:20" x14ac:dyDescent="0.3">
      <c r="A9275" s="2" t="s">
        <v>48402</v>
      </c>
      <c r="B9275" s="1" t="s">
        <v>48403</v>
      </c>
      <c r="C9275" t="s">
        <v>13</v>
      </c>
      <c r="D9275" t="s">
        <v>3</v>
      </c>
      <c r="E9275" t="s">
        <v>14</v>
      </c>
      <c r="F9275" t="str">
        <f>IF(Car_Insurance[[#This Row],[Kids Driving Num]]=2,"2 Kids",IF(Car_Insurance[[#This Row],[Kids Driving Num]]=1,"1 Kid","No Kids"))</f>
        <v>1 Kid</v>
      </c>
      <c r="G9275" s="3">
        <v>1</v>
      </c>
      <c r="H9275" t="s">
        <v>5</v>
      </c>
      <c r="I9275" t="s">
        <v>16</v>
      </c>
      <c r="J9275" t="s">
        <v>331</v>
      </c>
      <c r="K9275" s="2" t="s">
        <v>1259</v>
      </c>
      <c r="L9275" s="2" t="s">
        <v>140</v>
      </c>
      <c r="M9275" s="3">
        <v>1999</v>
      </c>
      <c r="N9275">
        <v>3</v>
      </c>
      <c r="O9275" t="s">
        <v>59</v>
      </c>
      <c r="P9275" s="4">
        <v>23340.880000000001</v>
      </c>
      <c r="Q9275" s="4">
        <v>198917.5</v>
      </c>
      <c r="R9275" s="1">
        <f>DATE(Car_Insurance[[#This Row],[Car Year ]],1,1)</f>
        <v>36161</v>
      </c>
      <c r="S9275" t="str">
        <f>TEXT(Car_Insurance[[#This Row],[Column1]],"YYYY")</f>
        <v>1999</v>
      </c>
      <c r="T9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6" spans="1:20" x14ac:dyDescent="0.3">
      <c r="A9276" s="2" t="s">
        <v>41641</v>
      </c>
      <c r="B9276" s="1" t="s">
        <v>3665</v>
      </c>
      <c r="C9276" t="s">
        <v>13</v>
      </c>
      <c r="D9276" t="s">
        <v>3</v>
      </c>
      <c r="E9276" t="s">
        <v>14</v>
      </c>
      <c r="F9276" t="str">
        <f>IF(Car_Insurance[[#This Row],[Kids Driving Num]]=2,"2 Kids",IF(Car_Insurance[[#This Row],[Kids Driving Num]]=1,"1 Kid","No Kids"))</f>
        <v>No Kids</v>
      </c>
      <c r="G9276" s="3">
        <v>0</v>
      </c>
      <c r="H9276" t="s">
        <v>5</v>
      </c>
      <c r="I9276" t="s">
        <v>6</v>
      </c>
      <c r="J9276" t="s">
        <v>53</v>
      </c>
      <c r="K9276" s="2" t="s">
        <v>2740</v>
      </c>
      <c r="L9276" s="2" t="s">
        <v>193</v>
      </c>
      <c r="M9276" s="3">
        <v>1991</v>
      </c>
      <c r="N9276">
        <v>0</v>
      </c>
      <c r="O9276" t="s">
        <v>51</v>
      </c>
      <c r="P9276" s="4">
        <v>32173.279999999999</v>
      </c>
      <c r="Q9276" s="4">
        <v>198902.81</v>
      </c>
      <c r="R9276" s="1">
        <f>DATE(Car_Insurance[[#This Row],[Car Year ]],1,1)</f>
        <v>33239</v>
      </c>
      <c r="S9276" t="str">
        <f>TEXT(Car_Insurance[[#This Row],[Column1]],"YYYY")</f>
        <v>1991</v>
      </c>
      <c r="T9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7" spans="1:20" x14ac:dyDescent="0.3">
      <c r="A9277" s="2" t="s">
        <v>30150</v>
      </c>
      <c r="B9277" s="1" t="s">
        <v>49152</v>
      </c>
      <c r="C9277" t="s">
        <v>2</v>
      </c>
      <c r="D9277" t="s">
        <v>3</v>
      </c>
      <c r="E9277" t="s">
        <v>14</v>
      </c>
      <c r="F9277" t="str">
        <f>IF(Car_Insurance[[#This Row],[Kids Driving Num]]=2,"2 Kids",IF(Car_Insurance[[#This Row],[Kids Driving Num]]=1,"1 Kid","No Kids"))</f>
        <v>No Kids</v>
      </c>
      <c r="G9277" s="3">
        <v>0</v>
      </c>
      <c r="H9277" t="s">
        <v>15</v>
      </c>
      <c r="I9277" t="s">
        <v>16</v>
      </c>
      <c r="J9277" t="s">
        <v>38</v>
      </c>
      <c r="K9277" s="2" t="s">
        <v>76</v>
      </c>
      <c r="L9277" s="2" t="s">
        <v>25</v>
      </c>
      <c r="M9277" s="3">
        <v>2006</v>
      </c>
      <c r="N9277">
        <v>0</v>
      </c>
      <c r="O9277" t="s">
        <v>26</v>
      </c>
      <c r="P9277" s="4">
        <v>85474.38</v>
      </c>
      <c r="Q9277" s="4">
        <v>198900.62</v>
      </c>
      <c r="R9277" s="1">
        <f>DATE(Car_Insurance[[#This Row],[Car Year ]],1,1)</f>
        <v>38718</v>
      </c>
      <c r="S9277" t="str">
        <f>TEXT(Car_Insurance[[#This Row],[Column1]],"YYYY")</f>
        <v>2006</v>
      </c>
      <c r="T9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8" spans="1:20" x14ac:dyDescent="0.3">
      <c r="A9278" s="2" t="s">
        <v>4292</v>
      </c>
      <c r="B9278" s="1" t="s">
        <v>4293</v>
      </c>
      <c r="C9278" t="s">
        <v>13</v>
      </c>
      <c r="D9278" t="s">
        <v>33</v>
      </c>
      <c r="E9278" t="s">
        <v>14</v>
      </c>
      <c r="F9278" t="str">
        <f>IF(Car_Insurance[[#This Row],[Kids Driving Num]]=2,"2 Kids",IF(Car_Insurance[[#This Row],[Kids Driving Num]]=1,"1 Kid","No Kids"))</f>
        <v>No Kids</v>
      </c>
      <c r="G9278" s="3">
        <v>0</v>
      </c>
      <c r="H9278" t="s">
        <v>15</v>
      </c>
      <c r="I9278" t="s">
        <v>6</v>
      </c>
      <c r="J9278" t="s">
        <v>2958</v>
      </c>
      <c r="K9278" s="2" t="s">
        <v>2959</v>
      </c>
      <c r="L9278" s="2" t="s">
        <v>9</v>
      </c>
      <c r="M9278" s="3">
        <v>2012</v>
      </c>
      <c r="N9278">
        <v>1</v>
      </c>
      <c r="O9278" t="s">
        <v>10</v>
      </c>
      <c r="P9278" s="4">
        <v>26650.7</v>
      </c>
      <c r="Q9278" s="4">
        <v>198898.49</v>
      </c>
      <c r="R9278" s="1">
        <f>DATE(Car_Insurance[[#This Row],[Car Year ]],1,1)</f>
        <v>40909</v>
      </c>
      <c r="S9278" t="str">
        <f>TEXT(Car_Insurance[[#This Row],[Column1]],"YYYY")</f>
        <v>2012</v>
      </c>
      <c r="T9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9" spans="1:20" x14ac:dyDescent="0.3">
      <c r="A9279" s="2" t="s">
        <v>2291</v>
      </c>
      <c r="B9279" s="1" t="s">
        <v>2142</v>
      </c>
      <c r="C9279" t="s">
        <v>22</v>
      </c>
      <c r="D9279" t="s">
        <v>33</v>
      </c>
      <c r="E9279" t="s">
        <v>4</v>
      </c>
      <c r="F9279" t="str">
        <f>IF(Car_Insurance[[#This Row],[Kids Driving Num]]=2,"2 Kids",IF(Car_Insurance[[#This Row],[Kids Driving Num]]=1,"1 Kid","No Kids"))</f>
        <v>2 Kids</v>
      </c>
      <c r="G9279" s="3">
        <v>2</v>
      </c>
      <c r="H9279" t="s">
        <v>5</v>
      </c>
      <c r="I9279" t="s">
        <v>16</v>
      </c>
      <c r="J9279" t="s">
        <v>331</v>
      </c>
      <c r="K9279" s="2" t="s">
        <v>1259</v>
      </c>
      <c r="L9279" s="2" t="s">
        <v>71</v>
      </c>
      <c r="M9279" s="3">
        <v>2006</v>
      </c>
      <c r="N9279">
        <v>3</v>
      </c>
      <c r="O9279" t="s">
        <v>20</v>
      </c>
      <c r="P9279" s="4">
        <v>67444.710000000006</v>
      </c>
      <c r="Q9279" s="4">
        <v>198896.74</v>
      </c>
      <c r="R9279" s="1">
        <f>DATE(Car_Insurance[[#This Row],[Car Year ]],1,1)</f>
        <v>38718</v>
      </c>
      <c r="S9279" t="str">
        <f>TEXT(Car_Insurance[[#This Row],[Column1]],"YYYY")</f>
        <v>2006</v>
      </c>
      <c r="T9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0" spans="1:20" x14ac:dyDescent="0.3">
      <c r="A9280" s="2" t="s">
        <v>42602</v>
      </c>
      <c r="B9280" s="1" t="s">
        <v>48829</v>
      </c>
      <c r="C9280" t="s">
        <v>64</v>
      </c>
      <c r="D9280" t="s">
        <v>3</v>
      </c>
      <c r="E9280" t="s">
        <v>4</v>
      </c>
      <c r="F9280" t="str">
        <f>IF(Car_Insurance[[#This Row],[Kids Driving Num]]=2,"2 Kids",IF(Car_Insurance[[#This Row],[Kids Driving Num]]=1,"1 Kid","No Kids"))</f>
        <v>No Kids</v>
      </c>
      <c r="G9280" s="3">
        <v>0</v>
      </c>
      <c r="H9280" t="s">
        <v>15</v>
      </c>
      <c r="I9280" t="s">
        <v>16</v>
      </c>
      <c r="J9280" t="s">
        <v>43</v>
      </c>
      <c r="K9280" s="2" t="s">
        <v>73</v>
      </c>
      <c r="L9280" s="2" t="s">
        <v>58</v>
      </c>
      <c r="M9280" s="3">
        <v>2012</v>
      </c>
      <c r="N9280">
        <v>0</v>
      </c>
      <c r="O9280" t="s">
        <v>10</v>
      </c>
      <c r="P9280" s="4">
        <v>62313.02</v>
      </c>
      <c r="Q9280" s="4">
        <v>198889.14</v>
      </c>
      <c r="R9280" s="1">
        <f>DATE(Car_Insurance[[#This Row],[Car Year ]],1,1)</f>
        <v>40909</v>
      </c>
      <c r="S9280" t="str">
        <f>TEXT(Car_Insurance[[#This Row],[Column1]],"YYYY")</f>
        <v>2012</v>
      </c>
      <c r="T9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1" spans="1:20" x14ac:dyDescent="0.3">
      <c r="A9281" s="2" t="s">
        <v>30845</v>
      </c>
      <c r="B9281" s="1" t="s">
        <v>9409</v>
      </c>
      <c r="C9281" t="s">
        <v>13</v>
      </c>
      <c r="D9281" t="s">
        <v>3</v>
      </c>
      <c r="E9281" t="s">
        <v>4</v>
      </c>
      <c r="F9281" t="str">
        <f>IF(Car_Insurance[[#This Row],[Kids Driving Num]]=2,"2 Kids",IF(Car_Insurance[[#This Row],[Kids Driving Num]]=1,"1 Kid","No Kids"))</f>
        <v>No Kids</v>
      </c>
      <c r="G9281" s="3">
        <v>0</v>
      </c>
      <c r="H9281" t="s">
        <v>15</v>
      </c>
      <c r="I9281" t="s">
        <v>16</v>
      </c>
      <c r="J9281" t="s">
        <v>116</v>
      </c>
      <c r="K9281" s="2" t="s">
        <v>117</v>
      </c>
      <c r="L9281" s="2" t="s">
        <v>40</v>
      </c>
      <c r="M9281" s="3">
        <v>2004</v>
      </c>
      <c r="N9281">
        <v>0</v>
      </c>
      <c r="O9281" t="s">
        <v>26</v>
      </c>
      <c r="P9281" s="4">
        <v>21791.27</v>
      </c>
      <c r="Q9281" s="4">
        <v>198885.54</v>
      </c>
      <c r="R9281" s="1">
        <f>DATE(Car_Insurance[[#This Row],[Car Year ]],1,1)</f>
        <v>37987</v>
      </c>
      <c r="S9281" t="str">
        <f>TEXT(Car_Insurance[[#This Row],[Column1]],"YYYY")</f>
        <v>2004</v>
      </c>
      <c r="T9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2" spans="1:20" x14ac:dyDescent="0.3">
      <c r="A9282" s="2" t="s">
        <v>17819</v>
      </c>
      <c r="B9282" s="1" t="s">
        <v>16625</v>
      </c>
      <c r="C9282" t="s">
        <v>2</v>
      </c>
      <c r="D9282" t="s">
        <v>3</v>
      </c>
      <c r="E9282" t="s">
        <v>4</v>
      </c>
      <c r="F9282" t="str">
        <f>IF(Car_Insurance[[#This Row],[Kids Driving Num]]=2,"2 Kids",IF(Car_Insurance[[#This Row],[Kids Driving Num]]=1,"1 Kid","No Kids"))</f>
        <v>No Kids</v>
      </c>
      <c r="G9282" s="3">
        <v>0</v>
      </c>
      <c r="H9282" t="s">
        <v>5</v>
      </c>
      <c r="I9282" t="s">
        <v>16</v>
      </c>
      <c r="J9282" 